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86" name="Freeform 1003">
              <a:extLst>
                <a:ext uri="{FF2B5EF4-FFF2-40B4-BE49-F238E27FC236}">
                  <a16:creationId xmlns:a16="http://schemas.microsoft.com/office/drawing/2014/main" id="{069536CF-193D-4BF7-9927-5941A6B0370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87" name="ZoneTexte 843">
              <a:extLst>
                <a:ext uri="{FF2B5EF4-FFF2-40B4-BE49-F238E27FC236}">
                  <a16:creationId xmlns:a16="http://schemas.microsoft.com/office/drawing/2014/main" id="{D1DAF02C-CD5E-437F-A321-CD5641887ACE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88" name="ZoneTexte 2487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34207D55-D6B8-482C-B4EF-76B202FF2EC4}"/>
              </a:ext>
            </a:extLst>
          </xdr:cNvPr>
          <xdr:cNvSpPr txBox="1"/>
        </xdr:nvSpPr>
        <xdr:spPr>
          <a:xfrm>
            <a:off x="5657602" y="9067576"/>
            <a:ext cx="1544813" cy="31177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Affichage dynamique</a:t>
            </a:r>
          </a:p>
        </xdr:txBody>
      </xdr:sp>
    </xdr:grpSp>
    <xdr:clientData/>
  </xdr:twoCellAnchor>
  <xdr:twoCellAnchor>
    <xdr:from>
      <xdr:col>0</xdr:col>
      <xdr:colOff>279446</xdr:colOff>
      <xdr:row>74</xdr:row>
      <xdr:rowOff>121687</xdr:rowOff>
    </xdr:from>
    <xdr:to>
      <xdr:col>2</xdr:col>
      <xdr:colOff>153196</xdr:colOff>
      <xdr:row>78</xdr:row>
      <xdr:rowOff>35187</xdr:rowOff>
    </xdr:to>
    <xdr:grpSp>
      <xdr:nvGrpSpPr>
        <xdr:cNvPr id="1103" name="Groupe 110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4DAEEBB-C71C-4FE8-9654-73FB05F45269}"/>
            </a:ext>
          </a:extLst>
        </xdr:cNvPr>
        <xdr:cNvGrpSpPr/>
      </xdr:nvGrpSpPr>
      <xdr:grpSpPr>
        <a:xfrm rot="10800000">
          <a:off x="279446" y="12951862"/>
          <a:ext cx="1550150" cy="599300"/>
          <a:chOff x="11277134" y="8216487"/>
          <a:chExt cx="3080228" cy="789646"/>
        </a:xfrm>
      </xdr:grpSpPr>
      <xdr:sp macro="" textlink="">
        <xdr:nvSpPr>
          <xdr:cNvPr id="1104" name="Freeform 26">
            <a:extLst>
              <a:ext uri="{FF2B5EF4-FFF2-40B4-BE49-F238E27FC236}">
                <a16:creationId xmlns:a16="http://schemas.microsoft.com/office/drawing/2014/main" id="{68B9EF6D-D6C5-4703-B0EC-F753BA38AF23}"/>
              </a:ext>
            </a:extLst>
          </xdr:cNvPr>
          <xdr:cNvSpPr>
            <a:spLocks noEditPoints="1"/>
          </xdr:cNvSpPr>
        </xdr:nvSpPr>
        <xdr:spPr bwMode="auto">
          <a:xfrm>
            <a:off x="11277134" y="8216487"/>
            <a:ext cx="3080228" cy="789646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105" name="ZoneTexte 1104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3253A03C-D9E8-4C75-9848-99DB8DAC49AF}"/>
              </a:ext>
            </a:extLst>
          </xdr:cNvPr>
          <xdr:cNvSpPr txBox="1"/>
        </xdr:nvSpPr>
        <xdr:spPr>
          <a:xfrm rot="10800000">
            <a:off x="11651393" y="8425942"/>
            <a:ext cx="2127086" cy="463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onétique</a:t>
            </a:r>
          </a:p>
        </xdr:txBody>
      </xdr:sp>
    </xdr:grpSp>
    <xdr:clientData/>
  </xdr:twoCellAnchor>
  <xdr:twoCellAnchor>
    <xdr:from>
      <xdr:col>2</xdr:col>
      <xdr:colOff>762000</xdr:colOff>
      <xdr:row>70</xdr:row>
      <xdr:rowOff>4995</xdr:rowOff>
    </xdr:from>
    <xdr:to>
      <xdr:col>5</xdr:col>
      <xdr:colOff>479634</xdr:colOff>
      <xdr:row>73</xdr:row>
      <xdr:rowOff>99470</xdr:rowOff>
    </xdr:to>
    <xdr:grpSp>
      <xdr:nvGrpSpPr>
        <xdr:cNvPr id="1106" name="Groupe 110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AD2AD896-6BDA-4195-93C2-61735FA1CA31}"/>
            </a:ext>
          </a:extLst>
        </xdr:cNvPr>
        <xdr:cNvGrpSpPr/>
      </xdr:nvGrpSpPr>
      <xdr:grpSpPr>
        <a:xfrm>
          <a:off x="2438400" y="12149370"/>
          <a:ext cx="2194134" cy="608825"/>
          <a:chOff x="436091" y="17525143"/>
          <a:chExt cx="3096739" cy="1006340"/>
        </a:xfrm>
      </xdr:grpSpPr>
      <xdr:sp macro="" textlink="">
        <xdr:nvSpPr>
          <xdr:cNvPr id="1107" name="Freeform 1003">
            <a:extLst>
              <a:ext uri="{FF2B5EF4-FFF2-40B4-BE49-F238E27FC236}">
                <a16:creationId xmlns:a16="http://schemas.microsoft.com/office/drawing/2014/main" id="{C928FEAE-8D67-46C2-9BC9-F43C29991EF8}"/>
              </a:ext>
            </a:extLst>
          </xdr:cNvPr>
          <xdr:cNvSpPr>
            <a:spLocks noEditPoints="1"/>
          </xdr:cNvSpPr>
        </xdr:nvSpPr>
        <xdr:spPr bwMode="auto">
          <a:xfrm flipV="1">
            <a:off x="593480" y="17716501"/>
            <a:ext cx="2712168" cy="814982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grpSp>
        <xdr:nvGrpSpPr>
          <xdr:cNvPr id="1108" name="Groupe 1107">
            <a:extLst>
              <a:ext uri="{FF2B5EF4-FFF2-40B4-BE49-F238E27FC236}">
                <a16:creationId xmlns:a16="http://schemas.microsoft.com/office/drawing/2014/main" id="{6CE5F4A0-F9AB-41FD-81B3-F7B438A583BC}"/>
              </a:ext>
            </a:extLst>
          </xdr:cNvPr>
          <xdr:cNvGrpSpPr/>
        </xdr:nvGrpSpPr>
        <xdr:grpSpPr>
          <a:xfrm>
            <a:off x="436091" y="17525143"/>
            <a:ext cx="3096739" cy="901905"/>
            <a:chOff x="121033" y="17532470"/>
            <a:chExt cx="3096739" cy="901905"/>
          </a:xfrm>
        </xdr:grpSpPr>
        <xdr:sp macro="" textlink="">
          <xdr:nvSpPr>
            <xdr:cNvPr id="1109" name="Freeform 152">
              <a:extLst>
                <a:ext uri="{FF2B5EF4-FFF2-40B4-BE49-F238E27FC236}">
                  <a16:creationId xmlns:a16="http://schemas.microsoft.com/office/drawing/2014/main" id="{B43CCE34-BF0E-4B97-BAA9-DDADEEE4AD11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21033" y="17532470"/>
              <a:ext cx="3096739" cy="901905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1100"/>
            </a:p>
          </xdr:txBody>
        </xdr:sp>
        <xdr:sp macro="" textlink="">
          <xdr:nvSpPr>
            <xdr:cNvPr id="1110" name="ZoneTexte 843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73790264-1C48-4CDB-98AC-F87A7938C47C}"/>
                </a:ext>
              </a:extLst>
            </xdr:cNvPr>
            <xdr:cNvSpPr txBox="1"/>
          </xdr:nvSpPr>
          <xdr:spPr>
            <a:xfrm>
              <a:off x="742049" y="17624037"/>
              <a:ext cx="2140124" cy="7792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r>
                <a:rPr lang="en-US" sz="1200" b="1" spc="-50" baseline="0">
                  <a:solidFill>
                    <a:schemeClr val="accent1"/>
                  </a:solidFill>
                  <a:latin typeface="+mj-lt"/>
                  <a:ea typeface="+mn-ea"/>
                  <a:cs typeface="+mn-cs"/>
                </a:rPr>
                <a:t>Services de télécommuncation</a:t>
              </a:r>
            </a:p>
          </xdr:txBody>
        </xdr:sp>
      </xdr:grpSp>
    </xdr:grpSp>
    <xdr:clientData/>
  </xdr:twoCellAnchor>
  <xdr:twoCellAnchor>
    <xdr:from>
      <xdr:col>6</xdr:col>
      <xdr:colOff>1058</xdr:colOff>
      <xdr:row>70</xdr:row>
      <xdr:rowOff>8170</xdr:rowOff>
    </xdr:from>
    <xdr:to>
      <xdr:col>7</xdr:col>
      <xdr:colOff>789208</xdr:colOff>
      <xdr:row>73</xdr:row>
      <xdr:rowOff>96295</xdr:rowOff>
    </xdr:to>
    <xdr:grpSp>
      <xdr:nvGrpSpPr>
        <xdr:cNvPr id="14" name="Groupe 13">
          <a:extLst>
            <a:ext uri="{FF2B5EF4-FFF2-40B4-BE49-F238E27FC236}">
              <a16:creationId xmlns:a16="http://schemas.microsoft.com/office/drawing/2014/main" id="{F954AC64-146F-4152-9EB1-8FC27C2176C6}"/>
            </a:ext>
          </a:extLst>
        </xdr:cNvPr>
        <xdr:cNvGrpSpPr/>
      </xdr:nvGrpSpPr>
      <xdr:grpSpPr>
        <a:xfrm>
          <a:off x="4992158" y="12152545"/>
          <a:ext cx="1588250" cy="602475"/>
          <a:chOff x="5192183" y="11041295"/>
          <a:chExt cx="1613650" cy="612000"/>
        </a:xfrm>
      </xdr:grpSpPr>
      <xdr:grpSp>
        <xdr:nvGrpSpPr>
          <xdr:cNvPr id="2491" name="Groupe 2490">
            <a:extLst>
              <a:ext uri="{FF2B5EF4-FFF2-40B4-BE49-F238E27FC236}">
                <a16:creationId xmlns:a16="http://schemas.microsoft.com/office/drawing/2014/main" id="{8626C223-1904-48E3-902C-93ED183C7B86}"/>
              </a:ext>
            </a:extLst>
          </xdr:cNvPr>
          <xdr:cNvGrpSpPr/>
        </xdr:nvGrpSpPr>
        <xdr:grpSpPr>
          <a:xfrm>
            <a:off x="5192183" y="11041295"/>
            <a:ext cx="1613650" cy="612000"/>
            <a:chOff x="3791511" y="13311807"/>
            <a:chExt cx="3402120" cy="895989"/>
          </a:xfrm>
        </xdr:grpSpPr>
        <xdr:sp macro="" textlink="">
          <xdr:nvSpPr>
            <xdr:cNvPr id="2492" name="Freeform 152">
              <a:extLst>
                <a:ext uri="{FF2B5EF4-FFF2-40B4-BE49-F238E27FC236}">
                  <a16:creationId xmlns:a16="http://schemas.microsoft.com/office/drawing/2014/main" id="{1FD4294A-474A-4031-8597-9D85CB354BC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93" name="Freeform 1003">
              <a:extLst>
                <a:ext uri="{FF2B5EF4-FFF2-40B4-BE49-F238E27FC236}">
                  <a16:creationId xmlns:a16="http://schemas.microsoft.com/office/drawing/2014/main" id="{B744E10D-3950-47F8-9D18-B84ACECB4AC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94" name="ZoneTexte 843">
              <a:extLst>
                <a:ext uri="{FF2B5EF4-FFF2-40B4-BE49-F238E27FC236}">
                  <a16:creationId xmlns:a16="http://schemas.microsoft.com/office/drawing/2014/main" id="{E3E1EA4C-31C6-45AA-9B2F-CA87F2E71C40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95" name="ZoneTexte 2494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F994DEB6-3F11-4F63-B2ED-A720F12BCE60}"/>
              </a:ext>
            </a:extLst>
          </xdr:cNvPr>
          <xdr:cNvSpPr txBox="1"/>
        </xdr:nvSpPr>
        <xdr:spPr>
          <a:xfrm>
            <a:off x="5524499" y="11065044"/>
            <a:ext cx="998871" cy="48519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Fibre</a:t>
            </a:r>
          </a:p>
        </xdr:txBody>
      </xdr:sp>
    </xdr:grpSp>
    <xdr:clientData/>
  </xdr:twoCellAnchor>
  <xdr:twoCellAnchor>
    <xdr:from>
      <xdr:col>0</xdr:col>
      <xdr:colOff>0</xdr:colOff>
      <xdr:row>15</xdr:row>
      <xdr:rowOff>102393</xdr:rowOff>
    </xdr:from>
    <xdr:to>
      <xdr:col>3</xdr:col>
      <xdr:colOff>776287</xdr:colOff>
      <xdr:row>19</xdr:row>
      <xdr:rowOff>130969</xdr:rowOff>
    </xdr:to>
    <xdr:sp macro="" textlink="">
      <xdr:nvSpPr>
        <xdr:cNvPr id="2503" name="ZoneTexte 2502">
          <a:extLst>
            <a:ext uri="{FF2B5EF4-FFF2-40B4-BE49-F238E27FC236}">
              <a16:creationId xmlns:a16="http://schemas.microsoft.com/office/drawing/2014/main" id="{30105BD0-2935-466D-89F6-E480542B99FC}"/>
            </a:ext>
          </a:extLst>
        </xdr:cNvPr>
        <xdr:cNvSpPr txBox="1"/>
      </xdr:nvSpPr>
      <xdr:spPr>
        <a:xfrm>
          <a:off x="0" y="2838666"/>
          <a:ext cx="3374014" cy="721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3200" b="1" u="none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GUEST TECHNOLOGIES</a:t>
          </a:r>
        </a:p>
      </xdr:txBody>
    </xdr:sp>
    <xdr:clientData/>
  </xdr:twoCellAnchor>
  <xdr:twoCellAnchor>
    <xdr:from>
      <xdr:col>0</xdr:col>
      <xdr:colOff>0</xdr:colOff>
      <xdr:row>70</xdr:row>
      <xdr:rowOff>4995</xdr:rowOff>
    </xdr:from>
    <xdr:to>
      <xdr:col>2</xdr:col>
      <xdr:colOff>555624</xdr:colOff>
      <xdr:row>73</xdr:row>
      <xdr:rowOff>99470</xdr:rowOff>
    </xdr:to>
    <xdr:grpSp>
      <xdr:nvGrpSpPr>
        <xdr:cNvPr id="13" name="Groupe 12">
          <a:extLst>
            <a:ext uri="{FF2B5EF4-FFF2-40B4-BE49-F238E27FC236}">
              <a16:creationId xmlns:a16="http://schemas.microsoft.com/office/drawing/2014/main" id="{275BAF79-0EF9-4F92-BAC0-7B17AE044A38}"/>
            </a:ext>
          </a:extLst>
        </xdr:cNvPr>
        <xdr:cNvGrpSpPr/>
      </xdr:nvGrpSpPr>
      <xdr:grpSpPr>
        <a:xfrm>
          <a:off x="0" y="12149370"/>
          <a:ext cx="2232024" cy="608825"/>
          <a:chOff x="0" y="11038120"/>
          <a:chExt cx="2301874" cy="618350"/>
        </a:xfrm>
      </xdr:grpSpPr>
      <xdr:grpSp>
        <xdr:nvGrpSpPr>
          <xdr:cNvPr id="1112" name="Groupe 1111">
            <a:extLst>
              <a:ext uri="{FF2B5EF4-FFF2-40B4-BE49-F238E27FC236}">
                <a16:creationId xmlns:a16="http://schemas.microsoft.com/office/drawing/2014/main" id="{0828AB4A-216C-4A7A-94F0-10F654B1F5A4}"/>
              </a:ext>
            </a:extLst>
          </xdr:cNvPr>
          <xdr:cNvGrpSpPr/>
        </xdr:nvGrpSpPr>
        <xdr:grpSpPr>
          <a:xfrm>
            <a:off x="0" y="11038120"/>
            <a:ext cx="2301874" cy="618350"/>
            <a:chOff x="3791511" y="13311807"/>
            <a:chExt cx="3402120" cy="895989"/>
          </a:xfrm>
        </xdr:grpSpPr>
        <xdr:sp macro="" textlink="">
          <xdr:nvSpPr>
            <xdr:cNvPr id="1113" name="Freeform 152">
              <a:extLst>
                <a:ext uri="{FF2B5EF4-FFF2-40B4-BE49-F238E27FC236}">
                  <a16:creationId xmlns:a16="http://schemas.microsoft.com/office/drawing/2014/main" id="{D5560CD3-3CFE-488A-9A38-8D7396C447E1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114" name="Freeform 1003">
              <a:extLst>
                <a:ext uri="{FF2B5EF4-FFF2-40B4-BE49-F238E27FC236}">
                  <a16:creationId xmlns:a16="http://schemas.microsoft.com/office/drawing/2014/main" id="{F0211FAC-AC49-4151-9EDE-6A7653C1F71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115" name="ZoneTexte 843">
              <a:extLst>
                <a:ext uri="{FF2B5EF4-FFF2-40B4-BE49-F238E27FC236}">
                  <a16:creationId xmlns:a16="http://schemas.microsoft.com/office/drawing/2014/main" id="{A79E502B-9762-47D3-BACD-B76158726B9E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1116" name="ZoneTexte 111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190D1447-44B0-48D7-B095-C81C3FEA5624}"/>
              </a:ext>
            </a:extLst>
          </xdr:cNvPr>
          <xdr:cNvSpPr txBox="1"/>
        </xdr:nvSpPr>
        <xdr:spPr>
          <a:xfrm>
            <a:off x="625652" y="11087507"/>
            <a:ext cx="1476190" cy="4732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s de télécommunication</a:t>
            </a:r>
          </a:p>
        </xdr:txBody>
      </xdr:sp>
    </xdr:grpSp>
    <xdr:clientData/>
  </xdr:twoCellAnchor>
  <xdr:twoCellAnchor>
    <xdr:from>
      <xdr:col>2</xdr:col>
      <xdr:colOff>869999</xdr:colOff>
      <xdr:row>0</xdr:row>
      <xdr:rowOff>0</xdr:rowOff>
    </xdr:from>
    <xdr:to>
      <xdr:col>8</xdr:col>
      <xdr:colOff>693689</xdr:colOff>
      <xdr:row>15</xdr:row>
      <xdr:rowOff>23813</xdr:rowOff>
    </xdr:to>
    <xdr:grpSp>
      <xdr:nvGrpSpPr>
        <xdr:cNvPr id="131" name="Groupe 130">
          <a:extLst>
            <a:ext uri="{FF2B5EF4-FFF2-40B4-BE49-F238E27FC236}">
              <a16:creationId xmlns:a16="http://schemas.microsoft.com/office/drawing/2014/main" id="{9398EC8D-54CF-48B3-8AD9-A0A15744504A}"/>
            </a:ext>
          </a:extLst>
        </xdr:cNvPr>
        <xdr:cNvGrpSpPr/>
      </xdr:nvGrpSpPr>
      <xdr:grpSpPr>
        <a:xfrm>
          <a:off x="2515919" y="0"/>
          <a:ext cx="4769070" cy="2738438"/>
          <a:chOff x="2418237" y="0"/>
          <a:chExt cx="4477865" cy="2306249"/>
        </a:xfrm>
      </xdr:grpSpPr>
      <xdr:sp macro="" textlink="">
        <xdr:nvSpPr>
          <xdr:cNvPr id="132" name="Rectangle 131">
            <a:extLst>
              <a:ext uri="{FF2B5EF4-FFF2-40B4-BE49-F238E27FC236}">
                <a16:creationId xmlns:a16="http://schemas.microsoft.com/office/drawing/2014/main" id="{3D410DC6-F2C4-4EA4-9DDB-D5F69AE4AC2A}"/>
              </a:ext>
            </a:extLst>
          </xdr:cNvPr>
          <xdr:cNvSpPr/>
        </xdr:nvSpPr>
        <xdr:spPr>
          <a:xfrm>
            <a:off x="2429414" y="0"/>
            <a:ext cx="4456128" cy="920185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33" name="Image 132" descr="Une image contenant mur, intérieur, lit, canapé&#10;&#10;Description générée avec un niveau de confiance très élevé">
            <a:extLst>
              <a:ext uri="{FF2B5EF4-FFF2-40B4-BE49-F238E27FC236}">
                <a16:creationId xmlns:a16="http://schemas.microsoft.com/office/drawing/2014/main" id="{B04EAFC6-FB5A-4BB4-8A5A-8FD481F712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8467" b="18467"/>
          <a:stretch>
            <a:fillRect/>
          </a:stretch>
        </xdr:blipFill>
        <xdr:spPr>
          <a:xfrm>
            <a:off x="2418237" y="136923"/>
            <a:ext cx="4477865" cy="2169326"/>
          </a:xfrm>
          <a:custGeom>
            <a:avLst/>
            <a:gdLst>
              <a:gd name="connsiteX0" fmla="*/ 4560532 w 12208638"/>
              <a:gd name="connsiteY0" fmla="*/ 4951019 h 5132641"/>
              <a:gd name="connsiteX1" fmla="*/ 4654975 w 12208638"/>
              <a:gd name="connsiteY1" fmla="*/ 4954652 h 5132641"/>
              <a:gd name="connsiteX2" fmla="*/ 4662240 w 12208638"/>
              <a:gd name="connsiteY2" fmla="*/ 4954652 h 5132641"/>
              <a:gd name="connsiteX3" fmla="*/ 4665873 w 12208638"/>
              <a:gd name="connsiteY3" fmla="*/ 4958284 h 5132641"/>
              <a:gd name="connsiteX4" fmla="*/ 4676770 w 12208638"/>
              <a:gd name="connsiteY4" fmla="*/ 4958284 h 5132641"/>
              <a:gd name="connsiteX5" fmla="*/ 4698565 w 12208638"/>
              <a:gd name="connsiteY5" fmla="*/ 4958284 h 5132641"/>
              <a:gd name="connsiteX6" fmla="*/ 4694932 w 12208638"/>
              <a:gd name="connsiteY6" fmla="*/ 4972814 h 5132641"/>
              <a:gd name="connsiteX7" fmla="*/ 4654975 w 12208638"/>
              <a:gd name="connsiteY7" fmla="*/ 4969181 h 5132641"/>
              <a:gd name="connsiteX8" fmla="*/ 4615018 w 12208638"/>
              <a:gd name="connsiteY8" fmla="*/ 4972814 h 5132641"/>
              <a:gd name="connsiteX9" fmla="*/ 4604121 w 12208638"/>
              <a:gd name="connsiteY9" fmla="*/ 4972814 h 5132641"/>
              <a:gd name="connsiteX10" fmla="*/ 4600489 w 12208638"/>
              <a:gd name="connsiteY10" fmla="*/ 4976446 h 5132641"/>
              <a:gd name="connsiteX11" fmla="*/ 4604121 w 12208638"/>
              <a:gd name="connsiteY11" fmla="*/ 4980079 h 5132641"/>
              <a:gd name="connsiteX12" fmla="*/ 4615018 w 12208638"/>
              <a:gd name="connsiteY12" fmla="*/ 4987344 h 5132641"/>
              <a:gd name="connsiteX13" fmla="*/ 4604121 w 12208638"/>
              <a:gd name="connsiteY13" fmla="*/ 4990976 h 5132641"/>
              <a:gd name="connsiteX14" fmla="*/ 4600489 w 12208638"/>
              <a:gd name="connsiteY14" fmla="*/ 4994608 h 5132641"/>
              <a:gd name="connsiteX15" fmla="*/ 4600489 w 12208638"/>
              <a:gd name="connsiteY15" fmla="*/ 4998241 h 5132641"/>
              <a:gd name="connsiteX16" fmla="*/ 4611386 w 12208638"/>
              <a:gd name="connsiteY16" fmla="*/ 5001873 h 5132641"/>
              <a:gd name="connsiteX17" fmla="*/ 4589591 w 12208638"/>
              <a:gd name="connsiteY17" fmla="*/ 5001873 h 5132641"/>
              <a:gd name="connsiteX18" fmla="*/ 4589591 w 12208638"/>
              <a:gd name="connsiteY18" fmla="*/ 4998241 h 5132641"/>
              <a:gd name="connsiteX19" fmla="*/ 4589591 w 12208638"/>
              <a:gd name="connsiteY19" fmla="*/ 4990976 h 5132641"/>
              <a:gd name="connsiteX20" fmla="*/ 4571429 w 12208638"/>
              <a:gd name="connsiteY20" fmla="*/ 4987344 h 5132641"/>
              <a:gd name="connsiteX21" fmla="*/ 4564165 w 12208638"/>
              <a:gd name="connsiteY21" fmla="*/ 4983711 h 5132641"/>
              <a:gd name="connsiteX22" fmla="*/ 4564165 w 12208638"/>
              <a:gd name="connsiteY22" fmla="*/ 4980079 h 5132641"/>
              <a:gd name="connsiteX23" fmla="*/ 4556899 w 12208638"/>
              <a:gd name="connsiteY23" fmla="*/ 4976446 h 5132641"/>
              <a:gd name="connsiteX24" fmla="*/ 4546002 w 12208638"/>
              <a:gd name="connsiteY24" fmla="*/ 4969181 h 5132641"/>
              <a:gd name="connsiteX25" fmla="*/ 4585959 w 12208638"/>
              <a:gd name="connsiteY25" fmla="*/ 4958284 h 5132641"/>
              <a:gd name="connsiteX26" fmla="*/ 5737443 w 12208638"/>
              <a:gd name="connsiteY26" fmla="*/ 4758500 h 5132641"/>
              <a:gd name="connsiteX27" fmla="*/ 5730178 w 12208638"/>
              <a:gd name="connsiteY27" fmla="*/ 4783927 h 5132641"/>
              <a:gd name="connsiteX28" fmla="*/ 5712016 w 12208638"/>
              <a:gd name="connsiteY28" fmla="*/ 4823884 h 5132641"/>
              <a:gd name="connsiteX29" fmla="*/ 5726546 w 12208638"/>
              <a:gd name="connsiteY29" fmla="*/ 4780294 h 5132641"/>
              <a:gd name="connsiteX30" fmla="*/ 10846473 w 12208638"/>
              <a:gd name="connsiteY30" fmla="*/ 4536921 h 5132641"/>
              <a:gd name="connsiteX31" fmla="*/ 10868268 w 12208638"/>
              <a:gd name="connsiteY31" fmla="*/ 4540553 h 5132641"/>
              <a:gd name="connsiteX32" fmla="*/ 10879165 w 12208638"/>
              <a:gd name="connsiteY32" fmla="*/ 4544186 h 5132641"/>
              <a:gd name="connsiteX33" fmla="*/ 10886430 w 12208638"/>
              <a:gd name="connsiteY33" fmla="*/ 4547818 h 5132641"/>
              <a:gd name="connsiteX34" fmla="*/ 10861003 w 12208638"/>
              <a:gd name="connsiteY34" fmla="*/ 4551450 h 5132641"/>
              <a:gd name="connsiteX35" fmla="*/ 10839208 w 12208638"/>
              <a:gd name="connsiteY35" fmla="*/ 4555083 h 5132641"/>
              <a:gd name="connsiteX36" fmla="*/ 10824678 w 12208638"/>
              <a:gd name="connsiteY36" fmla="*/ 4555083 h 5132641"/>
              <a:gd name="connsiteX37" fmla="*/ 10821046 w 12208638"/>
              <a:gd name="connsiteY37" fmla="*/ 4551450 h 5132641"/>
              <a:gd name="connsiteX38" fmla="*/ 10817414 w 12208638"/>
              <a:gd name="connsiteY38" fmla="*/ 4547818 h 5132641"/>
              <a:gd name="connsiteX39" fmla="*/ 10839208 w 12208638"/>
              <a:gd name="connsiteY39" fmla="*/ 4544186 h 5132641"/>
              <a:gd name="connsiteX40" fmla="*/ 10842841 w 12208638"/>
              <a:gd name="connsiteY40" fmla="*/ 4540553 h 5132641"/>
              <a:gd name="connsiteX41" fmla="*/ 11126171 w 12208638"/>
              <a:gd name="connsiteY41" fmla="*/ 4522391 h 5132641"/>
              <a:gd name="connsiteX42" fmla="*/ 11133436 w 12208638"/>
              <a:gd name="connsiteY42" fmla="*/ 4558715 h 5132641"/>
              <a:gd name="connsiteX43" fmla="*/ 11126171 w 12208638"/>
              <a:gd name="connsiteY43" fmla="*/ 4562348 h 5132641"/>
              <a:gd name="connsiteX44" fmla="*/ 11097112 w 12208638"/>
              <a:gd name="connsiteY44" fmla="*/ 4551450 h 5132641"/>
              <a:gd name="connsiteX45" fmla="*/ 11093479 w 12208638"/>
              <a:gd name="connsiteY45" fmla="*/ 4526023 h 5132641"/>
              <a:gd name="connsiteX46" fmla="*/ 11100744 w 12208638"/>
              <a:gd name="connsiteY46" fmla="*/ 4529656 h 5132641"/>
              <a:gd name="connsiteX47" fmla="*/ 11115274 w 12208638"/>
              <a:gd name="connsiteY47" fmla="*/ 4526023 h 5132641"/>
              <a:gd name="connsiteX48" fmla="*/ 11177025 w 12208638"/>
              <a:gd name="connsiteY48" fmla="*/ 4500596 h 5132641"/>
              <a:gd name="connsiteX49" fmla="*/ 11162496 w 12208638"/>
              <a:gd name="connsiteY49" fmla="*/ 4507861 h 5132641"/>
              <a:gd name="connsiteX50" fmla="*/ 11144333 w 12208638"/>
              <a:gd name="connsiteY50" fmla="*/ 4511494 h 5132641"/>
              <a:gd name="connsiteX51" fmla="*/ 11140701 w 12208638"/>
              <a:gd name="connsiteY51" fmla="*/ 4504229 h 5132641"/>
              <a:gd name="connsiteX52" fmla="*/ 11147966 w 12208638"/>
              <a:gd name="connsiteY52" fmla="*/ 4504229 h 5132641"/>
              <a:gd name="connsiteX53" fmla="*/ 11155231 w 12208638"/>
              <a:gd name="connsiteY53" fmla="*/ 4504229 h 5132641"/>
              <a:gd name="connsiteX54" fmla="*/ 475850 w 12208638"/>
              <a:gd name="connsiteY54" fmla="*/ 602986 h 5132641"/>
              <a:gd name="connsiteX55" fmla="*/ 483115 w 12208638"/>
              <a:gd name="connsiteY55" fmla="*/ 606618 h 5132641"/>
              <a:gd name="connsiteX56" fmla="*/ 472218 w 12208638"/>
              <a:gd name="connsiteY56" fmla="*/ 606618 h 5132641"/>
              <a:gd name="connsiteX57" fmla="*/ 464953 w 12208638"/>
              <a:gd name="connsiteY57" fmla="*/ 610250 h 5132641"/>
              <a:gd name="connsiteX58" fmla="*/ 439526 w 12208638"/>
              <a:gd name="connsiteY58" fmla="*/ 613883 h 5132641"/>
              <a:gd name="connsiteX59" fmla="*/ 454056 w 12208638"/>
              <a:gd name="connsiteY59" fmla="*/ 606618 h 5132641"/>
              <a:gd name="connsiteX60" fmla="*/ 497645 w 12208638"/>
              <a:gd name="connsiteY60" fmla="*/ 552131 h 5132641"/>
              <a:gd name="connsiteX61" fmla="*/ 530337 w 12208638"/>
              <a:gd name="connsiteY61" fmla="*/ 563029 h 5132641"/>
              <a:gd name="connsiteX62" fmla="*/ 537602 w 12208638"/>
              <a:gd name="connsiteY62" fmla="*/ 588456 h 5132641"/>
              <a:gd name="connsiteX63" fmla="*/ 526704 w 12208638"/>
              <a:gd name="connsiteY63" fmla="*/ 584823 h 5132641"/>
              <a:gd name="connsiteX64" fmla="*/ 512175 w 12208638"/>
              <a:gd name="connsiteY64" fmla="*/ 588456 h 5132641"/>
              <a:gd name="connsiteX65" fmla="*/ 497645 w 12208638"/>
              <a:gd name="connsiteY65" fmla="*/ 592088 h 5132641"/>
              <a:gd name="connsiteX66" fmla="*/ 490380 w 12208638"/>
              <a:gd name="connsiteY66" fmla="*/ 555764 h 5132641"/>
              <a:gd name="connsiteX67" fmla="*/ 6743111 w 12208638"/>
              <a:gd name="connsiteY67" fmla="*/ 388153 h 5132641"/>
              <a:gd name="connsiteX68" fmla="*/ 6742073 w 12208638"/>
              <a:gd name="connsiteY68" fmla="*/ 390747 h 5132641"/>
              <a:gd name="connsiteX69" fmla="*/ 6739997 w 12208638"/>
              <a:gd name="connsiteY69" fmla="*/ 392304 h 5132641"/>
              <a:gd name="connsiteX70" fmla="*/ 2738862 w 12208638"/>
              <a:gd name="connsiteY70" fmla="*/ 374142 h 5132641"/>
              <a:gd name="connsiteX71" fmla="*/ 2764289 w 12208638"/>
              <a:gd name="connsiteY71" fmla="*/ 377774 h 5132641"/>
              <a:gd name="connsiteX72" fmla="*/ 2753392 w 12208638"/>
              <a:gd name="connsiteY72" fmla="*/ 377774 h 5132641"/>
              <a:gd name="connsiteX73" fmla="*/ 6779954 w 12208638"/>
              <a:gd name="connsiteY73" fmla="*/ 312390 h 5132641"/>
              <a:gd name="connsiteX74" fmla="*/ 6761792 w 12208638"/>
              <a:gd name="connsiteY74" fmla="*/ 355980 h 5132641"/>
              <a:gd name="connsiteX75" fmla="*/ 6750895 w 12208638"/>
              <a:gd name="connsiteY75" fmla="*/ 377774 h 5132641"/>
              <a:gd name="connsiteX76" fmla="*/ 6743111 w 12208638"/>
              <a:gd name="connsiteY76" fmla="*/ 388153 h 5132641"/>
              <a:gd name="connsiteX77" fmla="*/ 6747262 w 12208638"/>
              <a:gd name="connsiteY77" fmla="*/ 377774 h 5132641"/>
              <a:gd name="connsiteX78" fmla="*/ 6758159 w 12208638"/>
              <a:gd name="connsiteY78" fmla="*/ 355980 h 5132641"/>
              <a:gd name="connsiteX79" fmla="*/ 6769057 w 12208638"/>
              <a:gd name="connsiteY79" fmla="*/ 330552 h 5132641"/>
              <a:gd name="connsiteX80" fmla="*/ 5040014 w 12208638"/>
              <a:gd name="connsiteY80" fmla="*/ 0 h 5132641"/>
              <a:gd name="connsiteX81" fmla="*/ 5054544 w 12208638"/>
              <a:gd name="connsiteY81" fmla="*/ 0 h 5132641"/>
              <a:gd name="connsiteX82" fmla="*/ 5072706 w 12208638"/>
              <a:gd name="connsiteY82" fmla="*/ 0 h 5132641"/>
              <a:gd name="connsiteX83" fmla="*/ 5098133 w 12208638"/>
              <a:gd name="connsiteY83" fmla="*/ 0 h 5132641"/>
              <a:gd name="connsiteX84" fmla="*/ 5090868 w 12208638"/>
              <a:gd name="connsiteY84" fmla="*/ 7265 h 5132641"/>
              <a:gd name="connsiteX85" fmla="*/ 5090868 w 12208638"/>
              <a:gd name="connsiteY85" fmla="*/ 14530 h 5132641"/>
              <a:gd name="connsiteX86" fmla="*/ 5094501 w 12208638"/>
              <a:gd name="connsiteY86" fmla="*/ 18162 h 5132641"/>
              <a:gd name="connsiteX87" fmla="*/ 5109031 w 12208638"/>
              <a:gd name="connsiteY87" fmla="*/ 21795 h 5132641"/>
              <a:gd name="connsiteX88" fmla="*/ 5156252 w 12208638"/>
              <a:gd name="connsiteY88" fmla="*/ 29060 h 5132641"/>
              <a:gd name="connsiteX89" fmla="*/ 5185312 w 12208638"/>
              <a:gd name="connsiteY89" fmla="*/ 32692 h 5132641"/>
              <a:gd name="connsiteX90" fmla="*/ 5210739 w 12208638"/>
              <a:gd name="connsiteY90" fmla="*/ 29060 h 5132641"/>
              <a:gd name="connsiteX91" fmla="*/ 5257961 w 12208638"/>
              <a:gd name="connsiteY91" fmla="*/ 29060 h 5132641"/>
              <a:gd name="connsiteX92" fmla="*/ 5261593 w 12208638"/>
              <a:gd name="connsiteY92" fmla="*/ 32692 h 5132641"/>
              <a:gd name="connsiteX93" fmla="*/ 5268858 w 12208638"/>
              <a:gd name="connsiteY93" fmla="*/ 32692 h 5132641"/>
              <a:gd name="connsiteX94" fmla="*/ 5279755 w 12208638"/>
              <a:gd name="connsiteY94" fmla="*/ 32692 h 5132641"/>
              <a:gd name="connsiteX95" fmla="*/ 5290653 w 12208638"/>
              <a:gd name="connsiteY95" fmla="*/ 32692 h 5132641"/>
              <a:gd name="connsiteX96" fmla="*/ 5323345 w 12208638"/>
              <a:gd name="connsiteY96" fmla="*/ 18162 h 5132641"/>
              <a:gd name="connsiteX97" fmla="*/ 5352404 w 12208638"/>
              <a:gd name="connsiteY97" fmla="*/ 14530 h 5132641"/>
              <a:gd name="connsiteX98" fmla="*/ 5363301 w 12208638"/>
              <a:gd name="connsiteY98" fmla="*/ 14530 h 5132641"/>
              <a:gd name="connsiteX99" fmla="*/ 5370566 w 12208638"/>
              <a:gd name="connsiteY99" fmla="*/ 18162 h 5132641"/>
              <a:gd name="connsiteX100" fmla="*/ 5366934 w 12208638"/>
              <a:gd name="connsiteY100" fmla="*/ 21795 h 5132641"/>
              <a:gd name="connsiteX101" fmla="*/ 5359669 w 12208638"/>
              <a:gd name="connsiteY101" fmla="*/ 25427 h 5132641"/>
              <a:gd name="connsiteX102" fmla="*/ 5334242 w 12208638"/>
              <a:gd name="connsiteY102" fmla="*/ 29060 h 5132641"/>
              <a:gd name="connsiteX103" fmla="*/ 5312447 w 12208638"/>
              <a:gd name="connsiteY103" fmla="*/ 32692 h 5132641"/>
              <a:gd name="connsiteX104" fmla="*/ 5308815 w 12208638"/>
              <a:gd name="connsiteY104" fmla="*/ 36325 h 5132641"/>
              <a:gd name="connsiteX105" fmla="*/ 5297918 w 12208638"/>
              <a:gd name="connsiteY105" fmla="*/ 43589 h 5132641"/>
              <a:gd name="connsiteX106" fmla="*/ 5272490 w 12208638"/>
              <a:gd name="connsiteY106" fmla="*/ 50854 h 5132641"/>
              <a:gd name="connsiteX107" fmla="*/ 5312447 w 12208638"/>
              <a:gd name="connsiteY107" fmla="*/ 65384 h 5132641"/>
              <a:gd name="connsiteX108" fmla="*/ 5268858 w 12208638"/>
              <a:gd name="connsiteY108" fmla="*/ 72649 h 5132641"/>
              <a:gd name="connsiteX109" fmla="*/ 5308815 w 12208638"/>
              <a:gd name="connsiteY109" fmla="*/ 72649 h 5132641"/>
              <a:gd name="connsiteX110" fmla="*/ 5330610 w 12208638"/>
              <a:gd name="connsiteY110" fmla="*/ 79914 h 5132641"/>
              <a:gd name="connsiteX111" fmla="*/ 5345139 w 12208638"/>
              <a:gd name="connsiteY111" fmla="*/ 90811 h 5132641"/>
              <a:gd name="connsiteX112" fmla="*/ 5352404 w 12208638"/>
              <a:gd name="connsiteY112" fmla="*/ 101709 h 5132641"/>
              <a:gd name="connsiteX113" fmla="*/ 5287020 w 12208638"/>
              <a:gd name="connsiteY113" fmla="*/ 101709 h 5132641"/>
              <a:gd name="connsiteX114" fmla="*/ 5272490 w 12208638"/>
              <a:gd name="connsiteY114" fmla="*/ 98076 h 5132641"/>
              <a:gd name="connsiteX115" fmla="*/ 5261593 w 12208638"/>
              <a:gd name="connsiteY115" fmla="*/ 90811 h 5132641"/>
              <a:gd name="connsiteX116" fmla="*/ 5257961 w 12208638"/>
              <a:gd name="connsiteY116" fmla="*/ 83546 h 5132641"/>
              <a:gd name="connsiteX117" fmla="*/ 5265226 w 12208638"/>
              <a:gd name="connsiteY117" fmla="*/ 72649 h 5132641"/>
              <a:gd name="connsiteX118" fmla="*/ 5174414 w 12208638"/>
              <a:gd name="connsiteY118" fmla="*/ 72649 h 5132641"/>
              <a:gd name="connsiteX119" fmla="*/ 5188944 w 12208638"/>
              <a:gd name="connsiteY119" fmla="*/ 58119 h 5132641"/>
              <a:gd name="connsiteX120" fmla="*/ 5156252 w 12208638"/>
              <a:gd name="connsiteY120" fmla="*/ 58119 h 5132641"/>
              <a:gd name="connsiteX121" fmla="*/ 5127193 w 12208638"/>
              <a:gd name="connsiteY121" fmla="*/ 61752 h 5132641"/>
              <a:gd name="connsiteX122" fmla="*/ 5090868 w 12208638"/>
              <a:gd name="connsiteY122" fmla="*/ 72649 h 5132641"/>
              <a:gd name="connsiteX123" fmla="*/ 5054544 w 12208638"/>
              <a:gd name="connsiteY123" fmla="*/ 76281 h 5132641"/>
              <a:gd name="connsiteX124" fmla="*/ 5040014 w 12208638"/>
              <a:gd name="connsiteY124" fmla="*/ 90811 h 5132641"/>
              <a:gd name="connsiteX125" fmla="*/ 5098133 w 12208638"/>
              <a:gd name="connsiteY125" fmla="*/ 87179 h 5132641"/>
              <a:gd name="connsiteX126" fmla="*/ 5105398 w 12208638"/>
              <a:gd name="connsiteY126" fmla="*/ 90811 h 5132641"/>
              <a:gd name="connsiteX127" fmla="*/ 5112663 w 12208638"/>
              <a:gd name="connsiteY127" fmla="*/ 98076 h 5132641"/>
              <a:gd name="connsiteX128" fmla="*/ 5119928 w 12208638"/>
              <a:gd name="connsiteY128" fmla="*/ 101709 h 5132641"/>
              <a:gd name="connsiteX129" fmla="*/ 5130825 w 12208638"/>
              <a:gd name="connsiteY129" fmla="*/ 101709 h 5132641"/>
              <a:gd name="connsiteX130" fmla="*/ 5145355 w 12208638"/>
              <a:gd name="connsiteY130" fmla="*/ 101709 h 5132641"/>
              <a:gd name="connsiteX131" fmla="*/ 5167150 w 12208638"/>
              <a:gd name="connsiteY131" fmla="*/ 101709 h 5132641"/>
              <a:gd name="connsiteX132" fmla="*/ 5178047 w 12208638"/>
              <a:gd name="connsiteY132" fmla="*/ 101709 h 5132641"/>
              <a:gd name="connsiteX133" fmla="*/ 5188944 w 12208638"/>
              <a:gd name="connsiteY133" fmla="*/ 105341 h 5132641"/>
              <a:gd name="connsiteX134" fmla="*/ 5141723 w 12208638"/>
              <a:gd name="connsiteY134" fmla="*/ 112606 h 5132641"/>
              <a:gd name="connsiteX135" fmla="*/ 5188944 w 12208638"/>
              <a:gd name="connsiteY135" fmla="*/ 116238 h 5132641"/>
              <a:gd name="connsiteX136" fmla="*/ 5178047 w 12208638"/>
              <a:gd name="connsiteY136" fmla="*/ 119871 h 5132641"/>
              <a:gd name="connsiteX137" fmla="*/ 5174414 w 12208638"/>
              <a:gd name="connsiteY137" fmla="*/ 123503 h 5132641"/>
              <a:gd name="connsiteX138" fmla="*/ 5141723 w 12208638"/>
              <a:gd name="connsiteY138" fmla="*/ 127136 h 5132641"/>
              <a:gd name="connsiteX139" fmla="*/ 5123560 w 12208638"/>
              <a:gd name="connsiteY139" fmla="*/ 127136 h 5132641"/>
              <a:gd name="connsiteX140" fmla="*/ 5109031 w 12208638"/>
              <a:gd name="connsiteY140" fmla="*/ 123503 h 5132641"/>
              <a:gd name="connsiteX141" fmla="*/ 5083603 w 12208638"/>
              <a:gd name="connsiteY141" fmla="*/ 116238 h 5132641"/>
              <a:gd name="connsiteX142" fmla="*/ 5058176 w 12208638"/>
              <a:gd name="connsiteY142" fmla="*/ 112606 h 5132641"/>
              <a:gd name="connsiteX143" fmla="*/ 5032749 w 12208638"/>
              <a:gd name="connsiteY143" fmla="*/ 108973 h 5132641"/>
              <a:gd name="connsiteX144" fmla="*/ 5000057 w 12208638"/>
              <a:gd name="connsiteY144" fmla="*/ 112606 h 5132641"/>
              <a:gd name="connsiteX145" fmla="*/ 4989160 w 12208638"/>
              <a:gd name="connsiteY145" fmla="*/ 108973 h 5132641"/>
              <a:gd name="connsiteX146" fmla="*/ 4970998 w 12208638"/>
              <a:gd name="connsiteY146" fmla="*/ 105341 h 5132641"/>
              <a:gd name="connsiteX147" fmla="*/ 4949203 w 12208638"/>
              <a:gd name="connsiteY147" fmla="*/ 105341 h 5132641"/>
              <a:gd name="connsiteX148" fmla="*/ 4905614 w 12208638"/>
              <a:gd name="connsiteY148" fmla="*/ 105341 h 5132641"/>
              <a:gd name="connsiteX149" fmla="*/ 4909246 w 12208638"/>
              <a:gd name="connsiteY149" fmla="*/ 108973 h 5132641"/>
              <a:gd name="connsiteX150" fmla="*/ 4916511 w 12208638"/>
              <a:gd name="connsiteY150" fmla="*/ 112606 h 5132641"/>
              <a:gd name="connsiteX151" fmla="*/ 4934673 w 12208638"/>
              <a:gd name="connsiteY151" fmla="*/ 116238 h 5132641"/>
              <a:gd name="connsiteX152" fmla="*/ 4956468 w 12208638"/>
              <a:gd name="connsiteY152" fmla="*/ 119871 h 5132641"/>
              <a:gd name="connsiteX153" fmla="*/ 4967365 w 12208638"/>
              <a:gd name="connsiteY153" fmla="*/ 119871 h 5132641"/>
              <a:gd name="connsiteX154" fmla="*/ 4967365 w 12208638"/>
              <a:gd name="connsiteY154" fmla="*/ 123503 h 5132641"/>
              <a:gd name="connsiteX155" fmla="*/ 4963733 w 12208638"/>
              <a:gd name="connsiteY155" fmla="*/ 130768 h 5132641"/>
              <a:gd name="connsiteX156" fmla="*/ 4985527 w 12208638"/>
              <a:gd name="connsiteY156" fmla="*/ 130768 h 5132641"/>
              <a:gd name="connsiteX157" fmla="*/ 5010955 w 12208638"/>
              <a:gd name="connsiteY157" fmla="*/ 127136 h 5132641"/>
              <a:gd name="connsiteX158" fmla="*/ 5032749 w 12208638"/>
              <a:gd name="connsiteY158" fmla="*/ 127136 h 5132641"/>
              <a:gd name="connsiteX159" fmla="*/ 5061809 w 12208638"/>
              <a:gd name="connsiteY159" fmla="*/ 130768 h 5132641"/>
              <a:gd name="connsiteX160" fmla="*/ 5076339 w 12208638"/>
              <a:gd name="connsiteY160" fmla="*/ 138033 h 5132641"/>
              <a:gd name="connsiteX161" fmla="*/ 5094501 w 12208638"/>
              <a:gd name="connsiteY161" fmla="*/ 138033 h 5132641"/>
              <a:gd name="connsiteX162" fmla="*/ 5116295 w 12208638"/>
              <a:gd name="connsiteY162" fmla="*/ 138033 h 5132641"/>
              <a:gd name="connsiteX163" fmla="*/ 5141723 w 12208638"/>
              <a:gd name="connsiteY163" fmla="*/ 138033 h 5132641"/>
              <a:gd name="connsiteX164" fmla="*/ 5178047 w 12208638"/>
              <a:gd name="connsiteY164" fmla="*/ 134401 h 5132641"/>
              <a:gd name="connsiteX165" fmla="*/ 5196209 w 12208638"/>
              <a:gd name="connsiteY165" fmla="*/ 138033 h 5132641"/>
              <a:gd name="connsiteX166" fmla="*/ 5214371 w 12208638"/>
              <a:gd name="connsiteY166" fmla="*/ 141665 h 5132641"/>
              <a:gd name="connsiteX167" fmla="*/ 5163517 w 12208638"/>
              <a:gd name="connsiteY167" fmla="*/ 141665 h 5132641"/>
              <a:gd name="connsiteX168" fmla="*/ 5178047 w 12208638"/>
              <a:gd name="connsiteY168" fmla="*/ 148930 h 5132641"/>
              <a:gd name="connsiteX169" fmla="*/ 5178047 w 12208638"/>
              <a:gd name="connsiteY169" fmla="*/ 152563 h 5132641"/>
              <a:gd name="connsiteX170" fmla="*/ 5181679 w 12208638"/>
              <a:gd name="connsiteY170" fmla="*/ 159828 h 5132641"/>
              <a:gd name="connsiteX171" fmla="*/ 5192577 w 12208638"/>
              <a:gd name="connsiteY171" fmla="*/ 163460 h 5132641"/>
              <a:gd name="connsiteX172" fmla="*/ 5228901 w 12208638"/>
              <a:gd name="connsiteY172" fmla="*/ 170725 h 5132641"/>
              <a:gd name="connsiteX173" fmla="*/ 5268858 w 12208638"/>
              <a:gd name="connsiteY173" fmla="*/ 170725 h 5132641"/>
              <a:gd name="connsiteX174" fmla="*/ 5290653 w 12208638"/>
              <a:gd name="connsiteY174" fmla="*/ 170725 h 5132641"/>
              <a:gd name="connsiteX175" fmla="*/ 5297918 w 12208638"/>
              <a:gd name="connsiteY175" fmla="*/ 167092 h 5132641"/>
              <a:gd name="connsiteX176" fmla="*/ 5294285 w 12208638"/>
              <a:gd name="connsiteY176" fmla="*/ 159828 h 5132641"/>
              <a:gd name="connsiteX177" fmla="*/ 5247063 w 12208638"/>
              <a:gd name="connsiteY177" fmla="*/ 163460 h 5132641"/>
              <a:gd name="connsiteX178" fmla="*/ 5225269 w 12208638"/>
              <a:gd name="connsiteY178" fmla="*/ 145298 h 5132641"/>
              <a:gd name="connsiteX179" fmla="*/ 5279755 w 12208638"/>
              <a:gd name="connsiteY179" fmla="*/ 134401 h 5132641"/>
              <a:gd name="connsiteX180" fmla="*/ 5257961 w 12208638"/>
              <a:gd name="connsiteY180" fmla="*/ 156195 h 5132641"/>
              <a:gd name="connsiteX181" fmla="*/ 5301550 w 12208638"/>
              <a:gd name="connsiteY181" fmla="*/ 156195 h 5132641"/>
              <a:gd name="connsiteX182" fmla="*/ 5316080 w 12208638"/>
              <a:gd name="connsiteY182" fmla="*/ 152563 h 5132641"/>
              <a:gd name="connsiteX183" fmla="*/ 5326977 w 12208638"/>
              <a:gd name="connsiteY183" fmla="*/ 152563 h 5132641"/>
              <a:gd name="connsiteX184" fmla="*/ 5341507 w 12208638"/>
              <a:gd name="connsiteY184" fmla="*/ 152563 h 5132641"/>
              <a:gd name="connsiteX185" fmla="*/ 5305182 w 12208638"/>
              <a:gd name="connsiteY185" fmla="*/ 167092 h 5132641"/>
              <a:gd name="connsiteX186" fmla="*/ 5341507 w 12208638"/>
              <a:gd name="connsiteY186" fmla="*/ 170725 h 5132641"/>
              <a:gd name="connsiteX187" fmla="*/ 5377831 w 12208638"/>
              <a:gd name="connsiteY187" fmla="*/ 174357 h 5132641"/>
              <a:gd name="connsiteX188" fmla="*/ 5414156 w 12208638"/>
              <a:gd name="connsiteY188" fmla="*/ 177990 h 5132641"/>
              <a:gd name="connsiteX189" fmla="*/ 5454113 w 12208638"/>
              <a:gd name="connsiteY189" fmla="*/ 174357 h 5132641"/>
              <a:gd name="connsiteX190" fmla="*/ 5446848 w 12208638"/>
              <a:gd name="connsiteY190" fmla="*/ 177990 h 5132641"/>
              <a:gd name="connsiteX191" fmla="*/ 5435950 w 12208638"/>
              <a:gd name="connsiteY191" fmla="*/ 181622 h 5132641"/>
              <a:gd name="connsiteX192" fmla="*/ 5414156 w 12208638"/>
              <a:gd name="connsiteY192" fmla="*/ 185255 h 5132641"/>
              <a:gd name="connsiteX193" fmla="*/ 5392361 w 12208638"/>
              <a:gd name="connsiteY193" fmla="*/ 188887 h 5132641"/>
              <a:gd name="connsiteX194" fmla="*/ 5381464 w 12208638"/>
              <a:gd name="connsiteY194" fmla="*/ 192520 h 5132641"/>
              <a:gd name="connsiteX195" fmla="*/ 5374199 w 12208638"/>
              <a:gd name="connsiteY195" fmla="*/ 196152 h 5132641"/>
              <a:gd name="connsiteX196" fmla="*/ 5395993 w 12208638"/>
              <a:gd name="connsiteY196" fmla="*/ 199784 h 5132641"/>
              <a:gd name="connsiteX197" fmla="*/ 5417788 w 12208638"/>
              <a:gd name="connsiteY197" fmla="*/ 196152 h 5132641"/>
              <a:gd name="connsiteX198" fmla="*/ 5435950 w 12208638"/>
              <a:gd name="connsiteY198" fmla="*/ 192520 h 5132641"/>
              <a:gd name="connsiteX199" fmla="*/ 5446848 w 12208638"/>
              <a:gd name="connsiteY199" fmla="*/ 192520 h 5132641"/>
              <a:gd name="connsiteX200" fmla="*/ 5457745 w 12208638"/>
              <a:gd name="connsiteY200" fmla="*/ 196152 h 5132641"/>
              <a:gd name="connsiteX201" fmla="*/ 5468642 w 12208638"/>
              <a:gd name="connsiteY201" fmla="*/ 203417 h 5132641"/>
              <a:gd name="connsiteX202" fmla="*/ 5428685 w 12208638"/>
              <a:gd name="connsiteY202" fmla="*/ 210682 h 5132641"/>
              <a:gd name="connsiteX203" fmla="*/ 5406891 w 12208638"/>
              <a:gd name="connsiteY203" fmla="*/ 203417 h 5132641"/>
              <a:gd name="connsiteX204" fmla="*/ 5399626 w 12208638"/>
              <a:gd name="connsiteY204" fmla="*/ 210682 h 5132641"/>
              <a:gd name="connsiteX205" fmla="*/ 5399626 w 12208638"/>
              <a:gd name="connsiteY205" fmla="*/ 214314 h 5132641"/>
              <a:gd name="connsiteX206" fmla="*/ 5406891 w 12208638"/>
              <a:gd name="connsiteY206" fmla="*/ 217947 h 5132641"/>
              <a:gd name="connsiteX207" fmla="*/ 5417788 w 12208638"/>
              <a:gd name="connsiteY207" fmla="*/ 217947 h 5132641"/>
              <a:gd name="connsiteX208" fmla="*/ 5486805 w 12208638"/>
              <a:gd name="connsiteY208" fmla="*/ 214314 h 5132641"/>
              <a:gd name="connsiteX209" fmla="*/ 5534026 w 12208638"/>
              <a:gd name="connsiteY209" fmla="*/ 214314 h 5132641"/>
              <a:gd name="connsiteX210" fmla="*/ 5512232 w 12208638"/>
              <a:gd name="connsiteY210" fmla="*/ 225212 h 5132641"/>
              <a:gd name="connsiteX211" fmla="*/ 5523129 w 12208638"/>
              <a:gd name="connsiteY211" fmla="*/ 228844 h 5132641"/>
              <a:gd name="connsiteX212" fmla="*/ 5588513 w 12208638"/>
              <a:gd name="connsiteY212" fmla="*/ 225212 h 5132641"/>
              <a:gd name="connsiteX213" fmla="*/ 5621205 w 12208638"/>
              <a:gd name="connsiteY213" fmla="*/ 221579 h 5132641"/>
              <a:gd name="connsiteX214" fmla="*/ 5657529 w 12208638"/>
              <a:gd name="connsiteY214" fmla="*/ 225212 h 5132641"/>
              <a:gd name="connsiteX215" fmla="*/ 5675692 w 12208638"/>
              <a:gd name="connsiteY215" fmla="*/ 225212 h 5132641"/>
              <a:gd name="connsiteX216" fmla="*/ 5686589 w 12208638"/>
              <a:gd name="connsiteY216" fmla="*/ 228844 h 5132641"/>
              <a:gd name="connsiteX217" fmla="*/ 5686589 w 12208638"/>
              <a:gd name="connsiteY217" fmla="*/ 232476 h 5132641"/>
              <a:gd name="connsiteX218" fmla="*/ 5686589 w 12208638"/>
              <a:gd name="connsiteY218" fmla="*/ 236109 h 5132641"/>
              <a:gd name="connsiteX219" fmla="*/ 5675692 w 12208638"/>
              <a:gd name="connsiteY219" fmla="*/ 243374 h 5132641"/>
              <a:gd name="connsiteX220" fmla="*/ 5668427 w 12208638"/>
              <a:gd name="connsiteY220" fmla="*/ 250639 h 5132641"/>
              <a:gd name="connsiteX221" fmla="*/ 5672059 w 12208638"/>
              <a:gd name="connsiteY221" fmla="*/ 254271 h 5132641"/>
              <a:gd name="connsiteX222" fmla="*/ 5697486 w 12208638"/>
              <a:gd name="connsiteY222" fmla="*/ 272433 h 5132641"/>
              <a:gd name="connsiteX223" fmla="*/ 5704751 w 12208638"/>
              <a:gd name="connsiteY223" fmla="*/ 254271 h 5132641"/>
              <a:gd name="connsiteX224" fmla="*/ 5773767 w 12208638"/>
              <a:gd name="connsiteY224" fmla="*/ 254271 h 5132641"/>
              <a:gd name="connsiteX225" fmla="*/ 5777400 w 12208638"/>
              <a:gd name="connsiteY225" fmla="*/ 250639 h 5132641"/>
              <a:gd name="connsiteX226" fmla="*/ 5730178 w 12208638"/>
              <a:gd name="connsiteY226" fmla="*/ 243374 h 5132641"/>
              <a:gd name="connsiteX227" fmla="*/ 5737443 w 12208638"/>
              <a:gd name="connsiteY227" fmla="*/ 236109 h 5132641"/>
              <a:gd name="connsiteX228" fmla="*/ 5748340 w 12208638"/>
              <a:gd name="connsiteY228" fmla="*/ 236109 h 5132641"/>
              <a:gd name="connsiteX229" fmla="*/ 5762870 w 12208638"/>
              <a:gd name="connsiteY229" fmla="*/ 236109 h 5132641"/>
              <a:gd name="connsiteX230" fmla="*/ 5777400 w 12208638"/>
              <a:gd name="connsiteY230" fmla="*/ 236109 h 5132641"/>
              <a:gd name="connsiteX231" fmla="*/ 5784665 w 12208638"/>
              <a:gd name="connsiteY231" fmla="*/ 239741 h 5132641"/>
              <a:gd name="connsiteX232" fmla="*/ 5791930 w 12208638"/>
              <a:gd name="connsiteY232" fmla="*/ 247006 h 5132641"/>
              <a:gd name="connsiteX233" fmla="*/ 5813724 w 12208638"/>
              <a:gd name="connsiteY233" fmla="*/ 247006 h 5132641"/>
              <a:gd name="connsiteX234" fmla="*/ 5831887 w 12208638"/>
              <a:gd name="connsiteY234" fmla="*/ 247006 h 5132641"/>
              <a:gd name="connsiteX235" fmla="*/ 5871843 w 12208638"/>
              <a:gd name="connsiteY235" fmla="*/ 243374 h 5132641"/>
              <a:gd name="connsiteX236" fmla="*/ 5886373 w 12208638"/>
              <a:gd name="connsiteY236" fmla="*/ 236109 h 5132641"/>
              <a:gd name="connsiteX237" fmla="*/ 5900903 w 12208638"/>
              <a:gd name="connsiteY237" fmla="*/ 232476 h 5132641"/>
              <a:gd name="connsiteX238" fmla="*/ 5966287 w 12208638"/>
              <a:gd name="connsiteY238" fmla="*/ 225212 h 5132641"/>
              <a:gd name="connsiteX239" fmla="*/ 6024406 w 12208638"/>
              <a:gd name="connsiteY239" fmla="*/ 221579 h 5132641"/>
              <a:gd name="connsiteX240" fmla="*/ 5984449 w 12208638"/>
              <a:gd name="connsiteY240" fmla="*/ 199784 h 5132641"/>
              <a:gd name="connsiteX241" fmla="*/ 6013509 w 12208638"/>
              <a:gd name="connsiteY241" fmla="*/ 196152 h 5132641"/>
              <a:gd name="connsiteX242" fmla="*/ 6020774 w 12208638"/>
              <a:gd name="connsiteY242" fmla="*/ 199784 h 5132641"/>
              <a:gd name="connsiteX243" fmla="*/ 6024406 w 12208638"/>
              <a:gd name="connsiteY243" fmla="*/ 203417 h 5132641"/>
              <a:gd name="connsiteX244" fmla="*/ 6038936 w 12208638"/>
              <a:gd name="connsiteY244" fmla="*/ 217947 h 5132641"/>
              <a:gd name="connsiteX245" fmla="*/ 6057098 w 12208638"/>
              <a:gd name="connsiteY245" fmla="*/ 228844 h 5132641"/>
              <a:gd name="connsiteX246" fmla="*/ 6078893 w 12208638"/>
              <a:gd name="connsiteY246" fmla="*/ 232476 h 5132641"/>
              <a:gd name="connsiteX247" fmla="*/ 6100687 w 12208638"/>
              <a:gd name="connsiteY247" fmla="*/ 228844 h 5132641"/>
              <a:gd name="connsiteX248" fmla="*/ 6126114 w 12208638"/>
              <a:gd name="connsiteY248" fmla="*/ 221579 h 5132641"/>
              <a:gd name="connsiteX249" fmla="*/ 6140644 w 12208638"/>
              <a:gd name="connsiteY249" fmla="*/ 225212 h 5132641"/>
              <a:gd name="connsiteX250" fmla="*/ 6151542 w 12208638"/>
              <a:gd name="connsiteY250" fmla="*/ 228844 h 5132641"/>
              <a:gd name="connsiteX251" fmla="*/ 6147909 w 12208638"/>
              <a:gd name="connsiteY251" fmla="*/ 232476 h 5132641"/>
              <a:gd name="connsiteX252" fmla="*/ 6144277 w 12208638"/>
              <a:gd name="connsiteY252" fmla="*/ 232476 h 5132641"/>
              <a:gd name="connsiteX253" fmla="*/ 6129747 w 12208638"/>
              <a:gd name="connsiteY253" fmla="*/ 236109 h 5132641"/>
              <a:gd name="connsiteX254" fmla="*/ 6115217 w 12208638"/>
              <a:gd name="connsiteY254" fmla="*/ 236109 h 5132641"/>
              <a:gd name="connsiteX255" fmla="*/ 6100687 w 12208638"/>
              <a:gd name="connsiteY255" fmla="*/ 236109 h 5132641"/>
              <a:gd name="connsiteX256" fmla="*/ 6122482 w 12208638"/>
              <a:gd name="connsiteY256" fmla="*/ 239741 h 5132641"/>
              <a:gd name="connsiteX257" fmla="*/ 6137012 w 12208638"/>
              <a:gd name="connsiteY257" fmla="*/ 243374 h 5132641"/>
              <a:gd name="connsiteX258" fmla="*/ 6151542 w 12208638"/>
              <a:gd name="connsiteY258" fmla="*/ 239741 h 5132641"/>
              <a:gd name="connsiteX259" fmla="*/ 6166071 w 12208638"/>
              <a:gd name="connsiteY259" fmla="*/ 236109 h 5132641"/>
              <a:gd name="connsiteX260" fmla="*/ 6202396 w 12208638"/>
              <a:gd name="connsiteY260" fmla="*/ 228844 h 5132641"/>
              <a:gd name="connsiteX261" fmla="*/ 6224190 w 12208638"/>
              <a:gd name="connsiteY261" fmla="*/ 247006 h 5132641"/>
              <a:gd name="connsiteX262" fmla="*/ 6158806 w 12208638"/>
              <a:gd name="connsiteY262" fmla="*/ 261536 h 5132641"/>
              <a:gd name="connsiteX263" fmla="*/ 6184233 w 12208638"/>
              <a:gd name="connsiteY263" fmla="*/ 268801 h 5132641"/>
              <a:gd name="connsiteX264" fmla="*/ 6198763 w 12208638"/>
              <a:gd name="connsiteY264" fmla="*/ 261536 h 5132641"/>
              <a:gd name="connsiteX265" fmla="*/ 6209661 w 12208638"/>
              <a:gd name="connsiteY265" fmla="*/ 261536 h 5132641"/>
              <a:gd name="connsiteX266" fmla="*/ 6231455 w 12208638"/>
              <a:gd name="connsiteY266" fmla="*/ 283331 h 5132641"/>
              <a:gd name="connsiteX267" fmla="*/ 6264147 w 12208638"/>
              <a:gd name="connsiteY267" fmla="*/ 276066 h 5132641"/>
              <a:gd name="connsiteX268" fmla="*/ 6304104 w 12208638"/>
              <a:gd name="connsiteY268" fmla="*/ 286963 h 5132641"/>
              <a:gd name="connsiteX269" fmla="*/ 6264147 w 12208638"/>
              <a:gd name="connsiteY269" fmla="*/ 294228 h 5132641"/>
              <a:gd name="connsiteX270" fmla="*/ 6267780 w 12208638"/>
              <a:gd name="connsiteY270" fmla="*/ 294228 h 5132641"/>
              <a:gd name="connsiteX271" fmla="*/ 6315001 w 12208638"/>
              <a:gd name="connsiteY271" fmla="*/ 297860 h 5132641"/>
              <a:gd name="connsiteX272" fmla="*/ 6315001 w 12208638"/>
              <a:gd name="connsiteY272" fmla="*/ 301493 h 5132641"/>
              <a:gd name="connsiteX273" fmla="*/ 6249617 w 12208638"/>
              <a:gd name="connsiteY273" fmla="*/ 308758 h 5132641"/>
              <a:gd name="connsiteX274" fmla="*/ 6322266 w 12208638"/>
              <a:gd name="connsiteY274" fmla="*/ 326920 h 5132641"/>
              <a:gd name="connsiteX275" fmla="*/ 6358591 w 12208638"/>
              <a:gd name="connsiteY275" fmla="*/ 326920 h 5132641"/>
              <a:gd name="connsiteX276" fmla="*/ 6402180 w 12208638"/>
              <a:gd name="connsiteY276" fmla="*/ 326920 h 5132641"/>
              <a:gd name="connsiteX277" fmla="*/ 6409445 w 12208638"/>
              <a:gd name="connsiteY277" fmla="*/ 326920 h 5132641"/>
              <a:gd name="connsiteX278" fmla="*/ 6445769 w 12208638"/>
              <a:gd name="connsiteY278" fmla="*/ 326920 h 5132641"/>
              <a:gd name="connsiteX279" fmla="*/ 6474829 w 12208638"/>
              <a:gd name="connsiteY279" fmla="*/ 334185 h 5132641"/>
              <a:gd name="connsiteX280" fmla="*/ 6518418 w 12208638"/>
              <a:gd name="connsiteY280" fmla="*/ 352347 h 5132641"/>
              <a:gd name="connsiteX281" fmla="*/ 6551110 w 12208638"/>
              <a:gd name="connsiteY281" fmla="*/ 363244 h 5132641"/>
              <a:gd name="connsiteX282" fmla="*/ 6500256 w 12208638"/>
              <a:gd name="connsiteY282" fmla="*/ 363244 h 5132641"/>
              <a:gd name="connsiteX283" fmla="*/ 6478461 w 12208638"/>
              <a:gd name="connsiteY283" fmla="*/ 363244 h 5132641"/>
              <a:gd name="connsiteX284" fmla="*/ 6467564 w 12208638"/>
              <a:gd name="connsiteY284" fmla="*/ 359612 h 5132641"/>
              <a:gd name="connsiteX285" fmla="*/ 6460299 w 12208638"/>
              <a:gd name="connsiteY285" fmla="*/ 355980 h 5132641"/>
              <a:gd name="connsiteX286" fmla="*/ 6467564 w 12208638"/>
              <a:gd name="connsiteY286" fmla="*/ 348715 h 5132641"/>
              <a:gd name="connsiteX287" fmla="*/ 6449402 w 12208638"/>
              <a:gd name="connsiteY287" fmla="*/ 345082 h 5132641"/>
              <a:gd name="connsiteX288" fmla="*/ 6420342 w 12208638"/>
              <a:gd name="connsiteY288" fmla="*/ 352347 h 5132641"/>
              <a:gd name="connsiteX289" fmla="*/ 6391283 w 12208638"/>
              <a:gd name="connsiteY289" fmla="*/ 337817 h 5132641"/>
              <a:gd name="connsiteX290" fmla="*/ 6336796 w 12208638"/>
              <a:gd name="connsiteY290" fmla="*/ 359612 h 5132641"/>
              <a:gd name="connsiteX291" fmla="*/ 6365856 w 12208638"/>
              <a:gd name="connsiteY291" fmla="*/ 370509 h 5132641"/>
              <a:gd name="connsiteX292" fmla="*/ 6373120 w 12208638"/>
              <a:gd name="connsiteY292" fmla="*/ 374142 h 5132641"/>
              <a:gd name="connsiteX293" fmla="*/ 6373120 w 12208638"/>
              <a:gd name="connsiteY293" fmla="*/ 377774 h 5132641"/>
              <a:gd name="connsiteX294" fmla="*/ 6369488 w 12208638"/>
              <a:gd name="connsiteY294" fmla="*/ 381407 h 5132641"/>
              <a:gd name="connsiteX295" fmla="*/ 6398548 w 12208638"/>
              <a:gd name="connsiteY295" fmla="*/ 388671 h 5132641"/>
              <a:gd name="connsiteX296" fmla="*/ 6431240 w 12208638"/>
              <a:gd name="connsiteY296" fmla="*/ 388671 h 5132641"/>
              <a:gd name="connsiteX297" fmla="*/ 6460299 w 12208638"/>
              <a:gd name="connsiteY297" fmla="*/ 392304 h 5132641"/>
              <a:gd name="connsiteX298" fmla="*/ 6474829 w 12208638"/>
              <a:gd name="connsiteY298" fmla="*/ 395936 h 5132641"/>
              <a:gd name="connsiteX299" fmla="*/ 6485726 w 12208638"/>
              <a:gd name="connsiteY299" fmla="*/ 399569 h 5132641"/>
              <a:gd name="connsiteX300" fmla="*/ 6525683 w 12208638"/>
              <a:gd name="connsiteY300" fmla="*/ 392304 h 5132641"/>
              <a:gd name="connsiteX301" fmla="*/ 6543845 w 12208638"/>
              <a:gd name="connsiteY301" fmla="*/ 392304 h 5132641"/>
              <a:gd name="connsiteX302" fmla="*/ 6565640 w 12208638"/>
              <a:gd name="connsiteY302" fmla="*/ 392304 h 5132641"/>
              <a:gd name="connsiteX303" fmla="*/ 6594699 w 12208638"/>
              <a:gd name="connsiteY303" fmla="*/ 399569 h 5132641"/>
              <a:gd name="connsiteX304" fmla="*/ 6623759 w 12208638"/>
              <a:gd name="connsiteY304" fmla="*/ 399569 h 5132641"/>
              <a:gd name="connsiteX305" fmla="*/ 6652819 w 12208638"/>
              <a:gd name="connsiteY305" fmla="*/ 395936 h 5132641"/>
              <a:gd name="connsiteX306" fmla="*/ 6678246 w 12208638"/>
              <a:gd name="connsiteY306" fmla="*/ 392304 h 5132641"/>
              <a:gd name="connsiteX307" fmla="*/ 6696408 w 12208638"/>
              <a:gd name="connsiteY307" fmla="*/ 388671 h 5132641"/>
              <a:gd name="connsiteX308" fmla="*/ 6710938 w 12208638"/>
              <a:gd name="connsiteY308" fmla="*/ 385039 h 5132641"/>
              <a:gd name="connsiteX309" fmla="*/ 6721835 w 12208638"/>
              <a:gd name="connsiteY309" fmla="*/ 388671 h 5132641"/>
              <a:gd name="connsiteX310" fmla="*/ 6736365 w 12208638"/>
              <a:gd name="connsiteY310" fmla="*/ 395936 h 5132641"/>
              <a:gd name="connsiteX311" fmla="*/ 6739997 w 12208638"/>
              <a:gd name="connsiteY311" fmla="*/ 395936 h 5132641"/>
              <a:gd name="connsiteX312" fmla="*/ 6742073 w 12208638"/>
              <a:gd name="connsiteY312" fmla="*/ 390747 h 5132641"/>
              <a:gd name="connsiteX313" fmla="*/ 6754527 w 12208638"/>
              <a:gd name="connsiteY313" fmla="*/ 381407 h 5132641"/>
              <a:gd name="connsiteX314" fmla="*/ 6765424 w 12208638"/>
              <a:gd name="connsiteY314" fmla="*/ 363244 h 5132641"/>
              <a:gd name="connsiteX315" fmla="*/ 6794484 w 12208638"/>
              <a:gd name="connsiteY315" fmla="*/ 319655 h 5132641"/>
              <a:gd name="connsiteX316" fmla="*/ 6805381 w 12208638"/>
              <a:gd name="connsiteY316" fmla="*/ 301493 h 5132641"/>
              <a:gd name="connsiteX317" fmla="*/ 6830808 w 12208638"/>
              <a:gd name="connsiteY317" fmla="*/ 297860 h 5132641"/>
              <a:gd name="connsiteX318" fmla="*/ 6841706 w 12208638"/>
              <a:gd name="connsiteY318" fmla="*/ 297860 h 5132641"/>
              <a:gd name="connsiteX319" fmla="*/ 6856235 w 12208638"/>
              <a:gd name="connsiteY319" fmla="*/ 297860 h 5132641"/>
              <a:gd name="connsiteX320" fmla="*/ 6867133 w 12208638"/>
              <a:gd name="connsiteY320" fmla="*/ 286963 h 5132641"/>
              <a:gd name="connsiteX321" fmla="*/ 6939782 w 12208638"/>
              <a:gd name="connsiteY321" fmla="*/ 276066 h 5132641"/>
              <a:gd name="connsiteX322" fmla="*/ 6979738 w 12208638"/>
              <a:gd name="connsiteY322" fmla="*/ 272433 h 5132641"/>
              <a:gd name="connsiteX323" fmla="*/ 7019695 w 12208638"/>
              <a:gd name="connsiteY323" fmla="*/ 279698 h 5132641"/>
              <a:gd name="connsiteX324" fmla="*/ 7034225 w 12208638"/>
              <a:gd name="connsiteY324" fmla="*/ 290596 h 5132641"/>
              <a:gd name="connsiteX325" fmla="*/ 7045122 w 12208638"/>
              <a:gd name="connsiteY325" fmla="*/ 294228 h 5132641"/>
              <a:gd name="connsiteX326" fmla="*/ 7059652 w 12208638"/>
              <a:gd name="connsiteY326" fmla="*/ 297860 h 5132641"/>
              <a:gd name="connsiteX327" fmla="*/ 7070549 w 12208638"/>
              <a:gd name="connsiteY327" fmla="*/ 301493 h 5132641"/>
              <a:gd name="connsiteX328" fmla="*/ 7081447 w 12208638"/>
              <a:gd name="connsiteY328" fmla="*/ 308758 h 5132641"/>
              <a:gd name="connsiteX329" fmla="*/ 7092344 w 12208638"/>
              <a:gd name="connsiteY329" fmla="*/ 316023 h 5132641"/>
              <a:gd name="connsiteX330" fmla="*/ 7099609 w 12208638"/>
              <a:gd name="connsiteY330" fmla="*/ 319655 h 5132641"/>
              <a:gd name="connsiteX331" fmla="*/ 7117771 w 12208638"/>
              <a:gd name="connsiteY331" fmla="*/ 319655 h 5132641"/>
              <a:gd name="connsiteX332" fmla="*/ 7128669 w 12208638"/>
              <a:gd name="connsiteY332" fmla="*/ 323288 h 5132641"/>
              <a:gd name="connsiteX333" fmla="*/ 7143198 w 12208638"/>
              <a:gd name="connsiteY333" fmla="*/ 323288 h 5132641"/>
              <a:gd name="connsiteX334" fmla="*/ 7179523 w 12208638"/>
              <a:gd name="connsiteY334" fmla="*/ 330552 h 5132641"/>
              <a:gd name="connsiteX335" fmla="*/ 7219480 w 12208638"/>
              <a:gd name="connsiteY335" fmla="*/ 334185 h 5132641"/>
              <a:gd name="connsiteX336" fmla="*/ 7306658 w 12208638"/>
              <a:gd name="connsiteY336" fmla="*/ 337817 h 5132641"/>
              <a:gd name="connsiteX337" fmla="*/ 7284864 w 12208638"/>
              <a:gd name="connsiteY337" fmla="*/ 319655 h 5132641"/>
              <a:gd name="connsiteX338" fmla="*/ 7299393 w 12208638"/>
              <a:gd name="connsiteY338" fmla="*/ 316023 h 5132641"/>
              <a:gd name="connsiteX339" fmla="*/ 7310291 w 12208638"/>
              <a:gd name="connsiteY339" fmla="*/ 319655 h 5132641"/>
              <a:gd name="connsiteX340" fmla="*/ 7324820 w 12208638"/>
              <a:gd name="connsiteY340" fmla="*/ 326920 h 5132641"/>
              <a:gd name="connsiteX341" fmla="*/ 7342983 w 12208638"/>
              <a:gd name="connsiteY341" fmla="*/ 326920 h 5132641"/>
              <a:gd name="connsiteX342" fmla="*/ 7332085 w 12208638"/>
              <a:gd name="connsiteY342" fmla="*/ 323288 h 5132641"/>
              <a:gd name="connsiteX343" fmla="*/ 7324820 w 12208638"/>
              <a:gd name="connsiteY343" fmla="*/ 316023 h 5132641"/>
              <a:gd name="connsiteX344" fmla="*/ 7321188 w 12208638"/>
              <a:gd name="connsiteY344" fmla="*/ 312390 h 5132641"/>
              <a:gd name="connsiteX345" fmla="*/ 7321188 w 12208638"/>
              <a:gd name="connsiteY345" fmla="*/ 305125 h 5132641"/>
              <a:gd name="connsiteX346" fmla="*/ 7324820 w 12208638"/>
              <a:gd name="connsiteY346" fmla="*/ 297860 h 5132641"/>
              <a:gd name="connsiteX347" fmla="*/ 7332085 w 12208638"/>
              <a:gd name="connsiteY347" fmla="*/ 286963 h 5132641"/>
              <a:gd name="connsiteX348" fmla="*/ 7364777 w 12208638"/>
              <a:gd name="connsiteY348" fmla="*/ 265168 h 5132641"/>
              <a:gd name="connsiteX349" fmla="*/ 7299393 w 12208638"/>
              <a:gd name="connsiteY349" fmla="*/ 257904 h 5132641"/>
              <a:gd name="connsiteX350" fmla="*/ 7321188 w 12208638"/>
              <a:gd name="connsiteY350" fmla="*/ 250639 h 5132641"/>
              <a:gd name="connsiteX351" fmla="*/ 7346615 w 12208638"/>
              <a:gd name="connsiteY351" fmla="*/ 250639 h 5132641"/>
              <a:gd name="connsiteX352" fmla="*/ 7364777 w 12208638"/>
              <a:gd name="connsiteY352" fmla="*/ 247006 h 5132641"/>
              <a:gd name="connsiteX353" fmla="*/ 7372042 w 12208638"/>
              <a:gd name="connsiteY353" fmla="*/ 243374 h 5132641"/>
              <a:gd name="connsiteX354" fmla="*/ 7375675 w 12208638"/>
              <a:gd name="connsiteY354" fmla="*/ 239741 h 5132641"/>
              <a:gd name="connsiteX355" fmla="*/ 7397469 w 12208638"/>
              <a:gd name="connsiteY355" fmla="*/ 239741 h 5132641"/>
              <a:gd name="connsiteX356" fmla="*/ 7411999 w 12208638"/>
              <a:gd name="connsiteY356" fmla="*/ 243374 h 5132641"/>
              <a:gd name="connsiteX357" fmla="*/ 7477383 w 12208638"/>
              <a:gd name="connsiteY357" fmla="*/ 217947 h 5132641"/>
              <a:gd name="connsiteX358" fmla="*/ 7564562 w 12208638"/>
              <a:gd name="connsiteY358" fmla="*/ 185255 h 5132641"/>
              <a:gd name="connsiteX359" fmla="*/ 7568194 w 12208638"/>
              <a:gd name="connsiteY359" fmla="*/ 170725 h 5132641"/>
              <a:gd name="connsiteX360" fmla="*/ 7571826 w 12208638"/>
              <a:gd name="connsiteY360" fmla="*/ 167092 h 5132641"/>
              <a:gd name="connsiteX361" fmla="*/ 7575459 w 12208638"/>
              <a:gd name="connsiteY361" fmla="*/ 170725 h 5132641"/>
              <a:gd name="connsiteX362" fmla="*/ 7575459 w 12208638"/>
              <a:gd name="connsiteY362" fmla="*/ 181622 h 5132641"/>
              <a:gd name="connsiteX363" fmla="*/ 7589989 w 12208638"/>
              <a:gd name="connsiteY363" fmla="*/ 177990 h 5132641"/>
              <a:gd name="connsiteX364" fmla="*/ 7629946 w 12208638"/>
              <a:gd name="connsiteY364" fmla="*/ 177990 h 5132641"/>
              <a:gd name="connsiteX365" fmla="*/ 7666270 w 12208638"/>
              <a:gd name="connsiteY365" fmla="*/ 174357 h 5132641"/>
              <a:gd name="connsiteX366" fmla="*/ 7666270 w 12208638"/>
              <a:gd name="connsiteY366" fmla="*/ 170725 h 5132641"/>
              <a:gd name="connsiteX367" fmla="*/ 7659005 w 12208638"/>
              <a:gd name="connsiteY367" fmla="*/ 170725 h 5132641"/>
              <a:gd name="connsiteX368" fmla="*/ 7662638 w 12208638"/>
              <a:gd name="connsiteY368" fmla="*/ 167092 h 5132641"/>
              <a:gd name="connsiteX369" fmla="*/ 7655373 w 12208638"/>
              <a:gd name="connsiteY369" fmla="*/ 163460 h 5132641"/>
              <a:gd name="connsiteX370" fmla="*/ 7684432 w 12208638"/>
              <a:gd name="connsiteY370" fmla="*/ 167092 h 5132641"/>
              <a:gd name="connsiteX371" fmla="*/ 7695330 w 12208638"/>
              <a:gd name="connsiteY371" fmla="*/ 163460 h 5132641"/>
              <a:gd name="connsiteX372" fmla="*/ 7706227 w 12208638"/>
              <a:gd name="connsiteY372" fmla="*/ 163460 h 5132641"/>
              <a:gd name="connsiteX373" fmla="*/ 7709859 w 12208638"/>
              <a:gd name="connsiteY373" fmla="*/ 163460 h 5132641"/>
              <a:gd name="connsiteX374" fmla="*/ 7738919 w 12208638"/>
              <a:gd name="connsiteY374" fmla="*/ 159828 h 5132641"/>
              <a:gd name="connsiteX375" fmla="*/ 7757081 w 12208638"/>
              <a:gd name="connsiteY375" fmla="*/ 148930 h 5132641"/>
              <a:gd name="connsiteX376" fmla="*/ 7775243 w 12208638"/>
              <a:gd name="connsiteY376" fmla="*/ 141665 h 5132641"/>
              <a:gd name="connsiteX377" fmla="*/ 7797038 w 12208638"/>
              <a:gd name="connsiteY377" fmla="*/ 141665 h 5132641"/>
              <a:gd name="connsiteX378" fmla="*/ 7818833 w 12208638"/>
              <a:gd name="connsiteY378" fmla="*/ 148930 h 5132641"/>
              <a:gd name="connsiteX379" fmla="*/ 7822465 w 12208638"/>
              <a:gd name="connsiteY379" fmla="*/ 152563 h 5132641"/>
              <a:gd name="connsiteX380" fmla="*/ 7818833 w 12208638"/>
              <a:gd name="connsiteY380" fmla="*/ 156195 h 5132641"/>
              <a:gd name="connsiteX381" fmla="*/ 7818833 w 12208638"/>
              <a:gd name="connsiteY381" fmla="*/ 159828 h 5132641"/>
              <a:gd name="connsiteX382" fmla="*/ 7851525 w 12208638"/>
              <a:gd name="connsiteY382" fmla="*/ 163460 h 5132641"/>
              <a:gd name="connsiteX383" fmla="*/ 7862422 w 12208638"/>
              <a:gd name="connsiteY383" fmla="*/ 163460 h 5132641"/>
              <a:gd name="connsiteX384" fmla="*/ 7876952 w 12208638"/>
              <a:gd name="connsiteY384" fmla="*/ 159828 h 5132641"/>
              <a:gd name="connsiteX385" fmla="*/ 7895114 w 12208638"/>
              <a:gd name="connsiteY385" fmla="*/ 152563 h 5132641"/>
              <a:gd name="connsiteX386" fmla="*/ 7898746 w 12208638"/>
              <a:gd name="connsiteY386" fmla="*/ 145298 h 5132641"/>
              <a:gd name="connsiteX387" fmla="*/ 7902379 w 12208638"/>
              <a:gd name="connsiteY387" fmla="*/ 138033 h 5132641"/>
              <a:gd name="connsiteX388" fmla="*/ 7902379 w 12208638"/>
              <a:gd name="connsiteY388" fmla="*/ 130768 h 5132641"/>
              <a:gd name="connsiteX389" fmla="*/ 7895114 w 12208638"/>
              <a:gd name="connsiteY389" fmla="*/ 123503 h 5132641"/>
              <a:gd name="connsiteX390" fmla="*/ 7895114 w 12208638"/>
              <a:gd name="connsiteY390" fmla="*/ 119871 h 5132641"/>
              <a:gd name="connsiteX391" fmla="*/ 7898746 w 12208638"/>
              <a:gd name="connsiteY391" fmla="*/ 116238 h 5132641"/>
              <a:gd name="connsiteX392" fmla="*/ 7916909 w 12208638"/>
              <a:gd name="connsiteY392" fmla="*/ 101709 h 5132641"/>
              <a:gd name="connsiteX393" fmla="*/ 7793405 w 12208638"/>
              <a:gd name="connsiteY393" fmla="*/ 72649 h 5132641"/>
              <a:gd name="connsiteX394" fmla="*/ 7807935 w 12208638"/>
              <a:gd name="connsiteY394" fmla="*/ 69017 h 5132641"/>
              <a:gd name="connsiteX395" fmla="*/ 7818833 w 12208638"/>
              <a:gd name="connsiteY395" fmla="*/ 69017 h 5132641"/>
              <a:gd name="connsiteX396" fmla="*/ 7851525 w 12208638"/>
              <a:gd name="connsiteY396" fmla="*/ 76281 h 5132641"/>
              <a:gd name="connsiteX397" fmla="*/ 7880584 w 12208638"/>
              <a:gd name="connsiteY397" fmla="*/ 69017 h 5132641"/>
              <a:gd name="connsiteX398" fmla="*/ 7887849 w 12208638"/>
              <a:gd name="connsiteY398" fmla="*/ 65384 h 5132641"/>
              <a:gd name="connsiteX399" fmla="*/ 7891481 w 12208638"/>
              <a:gd name="connsiteY399" fmla="*/ 61752 h 5132641"/>
              <a:gd name="connsiteX400" fmla="*/ 7887849 w 12208638"/>
              <a:gd name="connsiteY400" fmla="*/ 58119 h 5132641"/>
              <a:gd name="connsiteX401" fmla="*/ 7891481 w 12208638"/>
              <a:gd name="connsiteY401" fmla="*/ 54487 h 5132641"/>
              <a:gd name="connsiteX402" fmla="*/ 7898746 w 12208638"/>
              <a:gd name="connsiteY402" fmla="*/ 50854 h 5132641"/>
              <a:gd name="connsiteX403" fmla="*/ 7913276 w 12208638"/>
              <a:gd name="connsiteY403" fmla="*/ 47222 h 5132641"/>
              <a:gd name="connsiteX404" fmla="*/ 7924173 w 12208638"/>
              <a:gd name="connsiteY404" fmla="*/ 43589 h 5132641"/>
              <a:gd name="connsiteX405" fmla="*/ 7927806 w 12208638"/>
              <a:gd name="connsiteY405" fmla="*/ 36325 h 5132641"/>
              <a:gd name="connsiteX406" fmla="*/ 7927806 w 12208638"/>
              <a:gd name="connsiteY406" fmla="*/ 29060 h 5132641"/>
              <a:gd name="connsiteX407" fmla="*/ 7964130 w 12208638"/>
              <a:gd name="connsiteY407" fmla="*/ 32692 h 5132641"/>
              <a:gd name="connsiteX408" fmla="*/ 8000455 w 12208638"/>
              <a:gd name="connsiteY408" fmla="*/ 39957 h 5132641"/>
              <a:gd name="connsiteX409" fmla="*/ 8036779 w 12208638"/>
              <a:gd name="connsiteY409" fmla="*/ 43589 h 5132641"/>
              <a:gd name="connsiteX410" fmla="*/ 8076736 w 12208638"/>
              <a:gd name="connsiteY410" fmla="*/ 43589 h 5132641"/>
              <a:gd name="connsiteX411" fmla="*/ 8080368 w 12208638"/>
              <a:gd name="connsiteY411" fmla="*/ 39957 h 5132641"/>
              <a:gd name="connsiteX412" fmla="*/ 8087633 w 12208638"/>
              <a:gd name="connsiteY412" fmla="*/ 32692 h 5132641"/>
              <a:gd name="connsiteX413" fmla="*/ 8105796 w 12208638"/>
              <a:gd name="connsiteY413" fmla="*/ 25427 h 5132641"/>
              <a:gd name="connsiteX414" fmla="*/ 8123958 w 12208638"/>
              <a:gd name="connsiteY414" fmla="*/ 18162 h 5132641"/>
              <a:gd name="connsiteX415" fmla="*/ 8123958 w 12208638"/>
              <a:gd name="connsiteY415" fmla="*/ 14530 h 5132641"/>
              <a:gd name="connsiteX416" fmla="*/ 8123958 w 12208638"/>
              <a:gd name="connsiteY416" fmla="*/ 7265 h 5132641"/>
              <a:gd name="connsiteX417" fmla="*/ 8149385 w 12208638"/>
              <a:gd name="connsiteY417" fmla="*/ 3633 h 5132641"/>
              <a:gd name="connsiteX418" fmla="*/ 8174812 w 12208638"/>
              <a:gd name="connsiteY418" fmla="*/ 7265 h 5132641"/>
              <a:gd name="connsiteX419" fmla="*/ 8163915 w 12208638"/>
              <a:gd name="connsiteY419" fmla="*/ 14530 h 5132641"/>
              <a:gd name="connsiteX420" fmla="*/ 8156650 w 12208638"/>
              <a:gd name="connsiteY420" fmla="*/ 25427 h 5132641"/>
              <a:gd name="connsiteX421" fmla="*/ 8149385 w 12208638"/>
              <a:gd name="connsiteY421" fmla="*/ 36325 h 5132641"/>
              <a:gd name="connsiteX422" fmla="*/ 8145752 w 12208638"/>
              <a:gd name="connsiteY422" fmla="*/ 43589 h 5132641"/>
              <a:gd name="connsiteX423" fmla="*/ 8131223 w 12208638"/>
              <a:gd name="connsiteY423" fmla="*/ 47222 h 5132641"/>
              <a:gd name="connsiteX424" fmla="*/ 8127590 w 12208638"/>
              <a:gd name="connsiteY424" fmla="*/ 50854 h 5132641"/>
              <a:gd name="connsiteX425" fmla="*/ 8127590 w 12208638"/>
              <a:gd name="connsiteY425" fmla="*/ 61752 h 5132641"/>
              <a:gd name="connsiteX426" fmla="*/ 8105796 w 12208638"/>
              <a:gd name="connsiteY426" fmla="*/ 61752 h 5132641"/>
              <a:gd name="connsiteX427" fmla="*/ 8080368 w 12208638"/>
              <a:gd name="connsiteY427" fmla="*/ 61752 h 5132641"/>
              <a:gd name="connsiteX428" fmla="*/ 8058574 w 12208638"/>
              <a:gd name="connsiteY428" fmla="*/ 65384 h 5132641"/>
              <a:gd name="connsiteX429" fmla="*/ 8047676 w 12208638"/>
              <a:gd name="connsiteY429" fmla="*/ 69017 h 5132641"/>
              <a:gd name="connsiteX430" fmla="*/ 8044044 w 12208638"/>
              <a:gd name="connsiteY430" fmla="*/ 76281 h 5132641"/>
              <a:gd name="connsiteX431" fmla="*/ 8011352 w 12208638"/>
              <a:gd name="connsiteY431" fmla="*/ 65384 h 5132641"/>
              <a:gd name="connsiteX432" fmla="*/ 8007720 w 12208638"/>
              <a:gd name="connsiteY432" fmla="*/ 72649 h 5132641"/>
              <a:gd name="connsiteX433" fmla="*/ 8007720 w 12208638"/>
              <a:gd name="connsiteY433" fmla="*/ 76281 h 5132641"/>
              <a:gd name="connsiteX434" fmla="*/ 8011352 w 12208638"/>
              <a:gd name="connsiteY434" fmla="*/ 79914 h 5132641"/>
              <a:gd name="connsiteX435" fmla="*/ 8029514 w 12208638"/>
              <a:gd name="connsiteY435" fmla="*/ 83546 h 5132641"/>
              <a:gd name="connsiteX436" fmla="*/ 8069471 w 12208638"/>
              <a:gd name="connsiteY436" fmla="*/ 90811 h 5132641"/>
              <a:gd name="connsiteX437" fmla="*/ 8007720 w 12208638"/>
              <a:gd name="connsiteY437" fmla="*/ 90811 h 5132641"/>
              <a:gd name="connsiteX438" fmla="*/ 8004087 w 12208638"/>
              <a:gd name="connsiteY438" fmla="*/ 101709 h 5132641"/>
              <a:gd name="connsiteX439" fmla="*/ 7993190 w 12208638"/>
              <a:gd name="connsiteY439" fmla="*/ 105341 h 5132641"/>
              <a:gd name="connsiteX440" fmla="*/ 7978660 w 12208638"/>
              <a:gd name="connsiteY440" fmla="*/ 105341 h 5132641"/>
              <a:gd name="connsiteX441" fmla="*/ 7945968 w 12208638"/>
              <a:gd name="connsiteY441" fmla="*/ 105341 h 5132641"/>
              <a:gd name="connsiteX442" fmla="*/ 7927806 w 12208638"/>
              <a:gd name="connsiteY442" fmla="*/ 119871 h 5132641"/>
              <a:gd name="connsiteX443" fmla="*/ 7967763 w 12208638"/>
              <a:gd name="connsiteY443" fmla="*/ 130768 h 5132641"/>
              <a:gd name="connsiteX444" fmla="*/ 7935071 w 12208638"/>
              <a:gd name="connsiteY444" fmla="*/ 138033 h 5132641"/>
              <a:gd name="connsiteX445" fmla="*/ 7967763 w 12208638"/>
              <a:gd name="connsiteY445" fmla="*/ 152563 h 5132641"/>
              <a:gd name="connsiteX446" fmla="*/ 7945968 w 12208638"/>
              <a:gd name="connsiteY446" fmla="*/ 163460 h 5132641"/>
              <a:gd name="connsiteX447" fmla="*/ 7956865 w 12208638"/>
              <a:gd name="connsiteY447" fmla="*/ 167092 h 5132641"/>
              <a:gd name="connsiteX448" fmla="*/ 7938703 w 12208638"/>
              <a:gd name="connsiteY448" fmla="*/ 177990 h 5132641"/>
              <a:gd name="connsiteX449" fmla="*/ 7920541 w 12208638"/>
              <a:gd name="connsiteY449" fmla="*/ 177990 h 5132641"/>
              <a:gd name="connsiteX450" fmla="*/ 7902379 w 12208638"/>
              <a:gd name="connsiteY450" fmla="*/ 174357 h 5132641"/>
              <a:gd name="connsiteX451" fmla="*/ 7898746 w 12208638"/>
              <a:gd name="connsiteY451" fmla="*/ 170725 h 5132641"/>
              <a:gd name="connsiteX452" fmla="*/ 7891481 w 12208638"/>
              <a:gd name="connsiteY452" fmla="*/ 170725 h 5132641"/>
              <a:gd name="connsiteX453" fmla="*/ 7880584 w 12208638"/>
              <a:gd name="connsiteY453" fmla="*/ 174357 h 5132641"/>
              <a:gd name="connsiteX454" fmla="*/ 7876952 w 12208638"/>
              <a:gd name="connsiteY454" fmla="*/ 177990 h 5132641"/>
              <a:gd name="connsiteX455" fmla="*/ 7931438 w 12208638"/>
              <a:gd name="connsiteY455" fmla="*/ 185255 h 5132641"/>
              <a:gd name="connsiteX456" fmla="*/ 7935071 w 12208638"/>
              <a:gd name="connsiteY456" fmla="*/ 185255 h 5132641"/>
              <a:gd name="connsiteX457" fmla="*/ 7949601 w 12208638"/>
              <a:gd name="connsiteY457" fmla="*/ 188887 h 5132641"/>
              <a:gd name="connsiteX458" fmla="*/ 7945968 w 12208638"/>
              <a:gd name="connsiteY458" fmla="*/ 192520 h 5132641"/>
              <a:gd name="connsiteX459" fmla="*/ 7924173 w 12208638"/>
              <a:gd name="connsiteY459" fmla="*/ 199784 h 5132641"/>
              <a:gd name="connsiteX460" fmla="*/ 7902379 w 12208638"/>
              <a:gd name="connsiteY460" fmla="*/ 203417 h 5132641"/>
              <a:gd name="connsiteX461" fmla="*/ 7873319 w 12208638"/>
              <a:gd name="connsiteY461" fmla="*/ 203417 h 5132641"/>
              <a:gd name="connsiteX462" fmla="*/ 7898746 w 12208638"/>
              <a:gd name="connsiteY462" fmla="*/ 214314 h 5132641"/>
              <a:gd name="connsiteX463" fmla="*/ 7931438 w 12208638"/>
              <a:gd name="connsiteY463" fmla="*/ 217947 h 5132641"/>
              <a:gd name="connsiteX464" fmla="*/ 7920541 w 12208638"/>
              <a:gd name="connsiteY464" fmla="*/ 221579 h 5132641"/>
              <a:gd name="connsiteX465" fmla="*/ 7909644 w 12208638"/>
              <a:gd name="connsiteY465" fmla="*/ 221579 h 5132641"/>
              <a:gd name="connsiteX466" fmla="*/ 7913276 w 12208638"/>
              <a:gd name="connsiteY466" fmla="*/ 228844 h 5132641"/>
              <a:gd name="connsiteX467" fmla="*/ 7913276 w 12208638"/>
              <a:gd name="connsiteY467" fmla="*/ 232476 h 5132641"/>
              <a:gd name="connsiteX468" fmla="*/ 7913276 w 12208638"/>
              <a:gd name="connsiteY468" fmla="*/ 239741 h 5132641"/>
              <a:gd name="connsiteX469" fmla="*/ 7909644 w 12208638"/>
              <a:gd name="connsiteY469" fmla="*/ 247006 h 5132641"/>
              <a:gd name="connsiteX470" fmla="*/ 7927806 w 12208638"/>
              <a:gd name="connsiteY470" fmla="*/ 247006 h 5132641"/>
              <a:gd name="connsiteX471" fmla="*/ 7942336 w 12208638"/>
              <a:gd name="connsiteY471" fmla="*/ 250639 h 5132641"/>
              <a:gd name="connsiteX472" fmla="*/ 7949601 w 12208638"/>
              <a:gd name="connsiteY472" fmla="*/ 199784 h 5132641"/>
              <a:gd name="connsiteX473" fmla="*/ 7960498 w 12208638"/>
              <a:gd name="connsiteY473" fmla="*/ 203417 h 5132641"/>
              <a:gd name="connsiteX474" fmla="*/ 7960498 w 12208638"/>
              <a:gd name="connsiteY474" fmla="*/ 188887 h 5132641"/>
              <a:gd name="connsiteX475" fmla="*/ 7949601 w 12208638"/>
              <a:gd name="connsiteY475" fmla="*/ 192520 h 5132641"/>
              <a:gd name="connsiteX476" fmla="*/ 7953233 w 12208638"/>
              <a:gd name="connsiteY476" fmla="*/ 185255 h 5132641"/>
              <a:gd name="connsiteX477" fmla="*/ 7993190 w 12208638"/>
              <a:gd name="connsiteY477" fmla="*/ 188887 h 5132641"/>
              <a:gd name="connsiteX478" fmla="*/ 8004087 w 12208638"/>
              <a:gd name="connsiteY478" fmla="*/ 185255 h 5132641"/>
              <a:gd name="connsiteX479" fmla="*/ 7996822 w 12208638"/>
              <a:gd name="connsiteY479" fmla="*/ 185255 h 5132641"/>
              <a:gd name="connsiteX480" fmla="*/ 7993190 w 12208638"/>
              <a:gd name="connsiteY480" fmla="*/ 181622 h 5132641"/>
              <a:gd name="connsiteX481" fmla="*/ 7982292 w 12208638"/>
              <a:gd name="connsiteY481" fmla="*/ 181622 h 5132641"/>
              <a:gd name="connsiteX482" fmla="*/ 7956865 w 12208638"/>
              <a:gd name="connsiteY482" fmla="*/ 177990 h 5132641"/>
              <a:gd name="connsiteX483" fmla="*/ 7953233 w 12208638"/>
              <a:gd name="connsiteY483" fmla="*/ 177990 h 5132641"/>
              <a:gd name="connsiteX484" fmla="*/ 7956865 w 12208638"/>
              <a:gd name="connsiteY484" fmla="*/ 167092 h 5132641"/>
              <a:gd name="connsiteX485" fmla="*/ 8007720 w 12208638"/>
              <a:gd name="connsiteY485" fmla="*/ 170725 h 5132641"/>
              <a:gd name="connsiteX486" fmla="*/ 8051309 w 12208638"/>
              <a:gd name="connsiteY486" fmla="*/ 167092 h 5132641"/>
              <a:gd name="connsiteX487" fmla="*/ 8062206 w 12208638"/>
              <a:gd name="connsiteY487" fmla="*/ 167092 h 5132641"/>
              <a:gd name="connsiteX488" fmla="*/ 8069471 w 12208638"/>
              <a:gd name="connsiteY488" fmla="*/ 163460 h 5132641"/>
              <a:gd name="connsiteX489" fmla="*/ 8065839 w 12208638"/>
              <a:gd name="connsiteY489" fmla="*/ 156195 h 5132641"/>
              <a:gd name="connsiteX490" fmla="*/ 8054941 w 12208638"/>
              <a:gd name="connsiteY490" fmla="*/ 152563 h 5132641"/>
              <a:gd name="connsiteX491" fmla="*/ 8065839 w 12208638"/>
              <a:gd name="connsiteY491" fmla="*/ 148930 h 5132641"/>
              <a:gd name="connsiteX492" fmla="*/ 8069471 w 12208638"/>
              <a:gd name="connsiteY492" fmla="*/ 145298 h 5132641"/>
              <a:gd name="connsiteX493" fmla="*/ 8069471 w 12208638"/>
              <a:gd name="connsiteY493" fmla="*/ 141665 h 5132641"/>
              <a:gd name="connsiteX494" fmla="*/ 8058574 w 12208638"/>
              <a:gd name="connsiteY494" fmla="*/ 134401 h 5132641"/>
              <a:gd name="connsiteX495" fmla="*/ 8080368 w 12208638"/>
              <a:gd name="connsiteY495" fmla="*/ 138033 h 5132641"/>
              <a:gd name="connsiteX496" fmla="*/ 8084001 w 12208638"/>
              <a:gd name="connsiteY496" fmla="*/ 141665 h 5132641"/>
              <a:gd name="connsiteX497" fmla="*/ 8084001 w 12208638"/>
              <a:gd name="connsiteY497" fmla="*/ 148930 h 5132641"/>
              <a:gd name="connsiteX498" fmla="*/ 8105796 w 12208638"/>
              <a:gd name="connsiteY498" fmla="*/ 152563 h 5132641"/>
              <a:gd name="connsiteX499" fmla="*/ 8113060 w 12208638"/>
              <a:gd name="connsiteY499" fmla="*/ 152563 h 5132641"/>
              <a:gd name="connsiteX500" fmla="*/ 8113060 w 12208638"/>
              <a:gd name="connsiteY500" fmla="*/ 156195 h 5132641"/>
              <a:gd name="connsiteX501" fmla="*/ 8109428 w 12208638"/>
              <a:gd name="connsiteY501" fmla="*/ 159828 h 5132641"/>
              <a:gd name="connsiteX502" fmla="*/ 8116693 w 12208638"/>
              <a:gd name="connsiteY502" fmla="*/ 163460 h 5132641"/>
              <a:gd name="connsiteX503" fmla="*/ 8134855 w 12208638"/>
              <a:gd name="connsiteY503" fmla="*/ 167092 h 5132641"/>
              <a:gd name="connsiteX504" fmla="*/ 8084001 w 12208638"/>
              <a:gd name="connsiteY504" fmla="*/ 177990 h 5132641"/>
              <a:gd name="connsiteX505" fmla="*/ 8116693 w 12208638"/>
              <a:gd name="connsiteY505" fmla="*/ 188887 h 5132641"/>
              <a:gd name="connsiteX506" fmla="*/ 8007720 w 12208638"/>
              <a:gd name="connsiteY506" fmla="*/ 185255 h 5132641"/>
              <a:gd name="connsiteX507" fmla="*/ 8014984 w 12208638"/>
              <a:gd name="connsiteY507" fmla="*/ 188887 h 5132641"/>
              <a:gd name="connsiteX508" fmla="*/ 8007720 w 12208638"/>
              <a:gd name="connsiteY508" fmla="*/ 192520 h 5132641"/>
              <a:gd name="connsiteX509" fmla="*/ 8018617 w 12208638"/>
              <a:gd name="connsiteY509" fmla="*/ 192520 h 5132641"/>
              <a:gd name="connsiteX510" fmla="*/ 8033147 w 12208638"/>
              <a:gd name="connsiteY510" fmla="*/ 196152 h 5132641"/>
              <a:gd name="connsiteX511" fmla="*/ 8054941 w 12208638"/>
              <a:gd name="connsiteY511" fmla="*/ 188887 h 5132641"/>
              <a:gd name="connsiteX512" fmla="*/ 8073104 w 12208638"/>
              <a:gd name="connsiteY512" fmla="*/ 188887 h 5132641"/>
              <a:gd name="connsiteX513" fmla="*/ 8116693 w 12208638"/>
              <a:gd name="connsiteY513" fmla="*/ 192520 h 5132641"/>
              <a:gd name="connsiteX514" fmla="*/ 8134855 w 12208638"/>
              <a:gd name="connsiteY514" fmla="*/ 196152 h 5132641"/>
              <a:gd name="connsiteX515" fmla="*/ 8145752 w 12208638"/>
              <a:gd name="connsiteY515" fmla="*/ 199784 h 5132641"/>
              <a:gd name="connsiteX516" fmla="*/ 8163915 w 12208638"/>
              <a:gd name="connsiteY516" fmla="*/ 207049 h 5132641"/>
              <a:gd name="connsiteX517" fmla="*/ 8178444 w 12208638"/>
              <a:gd name="connsiteY517" fmla="*/ 210682 h 5132641"/>
              <a:gd name="connsiteX518" fmla="*/ 8182077 w 12208638"/>
              <a:gd name="connsiteY518" fmla="*/ 210682 h 5132641"/>
              <a:gd name="connsiteX519" fmla="*/ 8196607 w 12208638"/>
              <a:gd name="connsiteY519" fmla="*/ 210682 h 5132641"/>
              <a:gd name="connsiteX520" fmla="*/ 8218401 w 12208638"/>
              <a:gd name="connsiteY520" fmla="*/ 199784 h 5132641"/>
              <a:gd name="connsiteX521" fmla="*/ 8283785 w 12208638"/>
              <a:gd name="connsiteY521" fmla="*/ 207049 h 5132641"/>
              <a:gd name="connsiteX522" fmla="*/ 8294683 w 12208638"/>
              <a:gd name="connsiteY522" fmla="*/ 214314 h 5132641"/>
              <a:gd name="connsiteX523" fmla="*/ 8327375 w 12208638"/>
              <a:gd name="connsiteY523" fmla="*/ 221579 h 5132641"/>
              <a:gd name="connsiteX524" fmla="*/ 8291050 w 12208638"/>
              <a:gd name="connsiteY524" fmla="*/ 221579 h 5132641"/>
              <a:gd name="connsiteX525" fmla="*/ 8272888 w 12208638"/>
              <a:gd name="connsiteY525" fmla="*/ 225212 h 5132641"/>
              <a:gd name="connsiteX526" fmla="*/ 8261991 w 12208638"/>
              <a:gd name="connsiteY526" fmla="*/ 228844 h 5132641"/>
              <a:gd name="connsiteX527" fmla="*/ 8261991 w 12208638"/>
              <a:gd name="connsiteY527" fmla="*/ 232476 h 5132641"/>
              <a:gd name="connsiteX528" fmla="*/ 8265623 w 12208638"/>
              <a:gd name="connsiteY528" fmla="*/ 239741 h 5132641"/>
              <a:gd name="connsiteX529" fmla="*/ 8225666 w 12208638"/>
              <a:gd name="connsiteY529" fmla="*/ 243374 h 5132641"/>
              <a:gd name="connsiteX530" fmla="*/ 8232931 w 12208638"/>
              <a:gd name="connsiteY530" fmla="*/ 250639 h 5132641"/>
              <a:gd name="connsiteX531" fmla="*/ 8243828 w 12208638"/>
              <a:gd name="connsiteY531" fmla="*/ 254271 h 5132641"/>
              <a:gd name="connsiteX532" fmla="*/ 8269255 w 12208638"/>
              <a:gd name="connsiteY532" fmla="*/ 257904 h 5132641"/>
              <a:gd name="connsiteX533" fmla="*/ 8291050 w 12208638"/>
              <a:gd name="connsiteY533" fmla="*/ 257904 h 5132641"/>
              <a:gd name="connsiteX534" fmla="*/ 8301947 w 12208638"/>
              <a:gd name="connsiteY534" fmla="*/ 261536 h 5132641"/>
              <a:gd name="connsiteX535" fmla="*/ 8309212 w 12208638"/>
              <a:gd name="connsiteY535" fmla="*/ 265168 h 5132641"/>
              <a:gd name="connsiteX536" fmla="*/ 8305580 w 12208638"/>
              <a:gd name="connsiteY536" fmla="*/ 272433 h 5132641"/>
              <a:gd name="connsiteX537" fmla="*/ 8389126 w 12208638"/>
              <a:gd name="connsiteY537" fmla="*/ 272433 h 5132641"/>
              <a:gd name="connsiteX538" fmla="*/ 8396391 w 12208638"/>
              <a:gd name="connsiteY538" fmla="*/ 276066 h 5132641"/>
              <a:gd name="connsiteX539" fmla="*/ 8370964 w 12208638"/>
              <a:gd name="connsiteY539" fmla="*/ 283331 h 5132641"/>
              <a:gd name="connsiteX540" fmla="*/ 8381861 w 12208638"/>
              <a:gd name="connsiteY540" fmla="*/ 286963 h 5132641"/>
              <a:gd name="connsiteX541" fmla="*/ 8414553 w 12208638"/>
              <a:gd name="connsiteY541" fmla="*/ 283331 h 5132641"/>
              <a:gd name="connsiteX542" fmla="*/ 8450877 w 12208638"/>
              <a:gd name="connsiteY542" fmla="*/ 279698 h 5132641"/>
              <a:gd name="connsiteX543" fmla="*/ 8465407 w 12208638"/>
              <a:gd name="connsiteY543" fmla="*/ 283331 h 5132641"/>
              <a:gd name="connsiteX544" fmla="*/ 8479937 w 12208638"/>
              <a:gd name="connsiteY544" fmla="*/ 286963 h 5132641"/>
              <a:gd name="connsiteX545" fmla="*/ 8458142 w 12208638"/>
              <a:gd name="connsiteY545" fmla="*/ 294228 h 5132641"/>
              <a:gd name="connsiteX546" fmla="*/ 8436348 w 12208638"/>
              <a:gd name="connsiteY546" fmla="*/ 301493 h 5132641"/>
              <a:gd name="connsiteX547" fmla="*/ 8410920 w 12208638"/>
              <a:gd name="connsiteY547" fmla="*/ 297860 h 5132641"/>
              <a:gd name="connsiteX548" fmla="*/ 8385494 w 12208638"/>
              <a:gd name="connsiteY548" fmla="*/ 297860 h 5132641"/>
              <a:gd name="connsiteX549" fmla="*/ 8360066 w 12208638"/>
              <a:gd name="connsiteY549" fmla="*/ 297860 h 5132641"/>
              <a:gd name="connsiteX550" fmla="*/ 8331007 w 12208638"/>
              <a:gd name="connsiteY550" fmla="*/ 301493 h 5132641"/>
              <a:gd name="connsiteX551" fmla="*/ 8298315 w 12208638"/>
              <a:gd name="connsiteY551" fmla="*/ 305125 h 5132641"/>
              <a:gd name="connsiteX552" fmla="*/ 8305580 w 12208638"/>
              <a:gd name="connsiteY552" fmla="*/ 312390 h 5132641"/>
              <a:gd name="connsiteX553" fmla="*/ 8305580 w 12208638"/>
              <a:gd name="connsiteY553" fmla="*/ 323288 h 5132641"/>
              <a:gd name="connsiteX554" fmla="*/ 8301947 w 12208638"/>
              <a:gd name="connsiteY554" fmla="*/ 326920 h 5132641"/>
              <a:gd name="connsiteX555" fmla="*/ 8291050 w 12208638"/>
              <a:gd name="connsiteY555" fmla="*/ 330552 h 5132641"/>
              <a:gd name="connsiteX556" fmla="*/ 8276520 w 12208638"/>
              <a:gd name="connsiteY556" fmla="*/ 337817 h 5132641"/>
              <a:gd name="connsiteX557" fmla="*/ 8269255 w 12208638"/>
              <a:gd name="connsiteY557" fmla="*/ 341450 h 5132641"/>
              <a:gd name="connsiteX558" fmla="*/ 8272888 w 12208638"/>
              <a:gd name="connsiteY558" fmla="*/ 348715 h 5132641"/>
              <a:gd name="connsiteX559" fmla="*/ 8287418 w 12208638"/>
              <a:gd name="connsiteY559" fmla="*/ 355980 h 5132641"/>
              <a:gd name="connsiteX560" fmla="*/ 8269255 w 12208638"/>
              <a:gd name="connsiteY560" fmla="*/ 352347 h 5132641"/>
              <a:gd name="connsiteX561" fmla="*/ 8251093 w 12208638"/>
              <a:gd name="connsiteY561" fmla="*/ 352347 h 5132641"/>
              <a:gd name="connsiteX562" fmla="*/ 8232931 w 12208638"/>
              <a:gd name="connsiteY562" fmla="*/ 352347 h 5132641"/>
              <a:gd name="connsiteX563" fmla="*/ 8222034 w 12208638"/>
              <a:gd name="connsiteY563" fmla="*/ 348715 h 5132641"/>
              <a:gd name="connsiteX564" fmla="*/ 8218401 w 12208638"/>
              <a:gd name="connsiteY564" fmla="*/ 345082 h 5132641"/>
              <a:gd name="connsiteX565" fmla="*/ 8189342 w 12208638"/>
              <a:gd name="connsiteY565" fmla="*/ 352347 h 5132641"/>
              <a:gd name="connsiteX566" fmla="*/ 8171179 w 12208638"/>
              <a:gd name="connsiteY566" fmla="*/ 355980 h 5132641"/>
              <a:gd name="connsiteX567" fmla="*/ 8153017 w 12208638"/>
              <a:gd name="connsiteY567" fmla="*/ 352347 h 5132641"/>
              <a:gd name="connsiteX568" fmla="*/ 8149385 w 12208638"/>
              <a:gd name="connsiteY568" fmla="*/ 352347 h 5132641"/>
              <a:gd name="connsiteX569" fmla="*/ 8109428 w 12208638"/>
              <a:gd name="connsiteY569" fmla="*/ 359612 h 5132641"/>
              <a:gd name="connsiteX570" fmla="*/ 8058574 w 12208638"/>
              <a:gd name="connsiteY570" fmla="*/ 363244 h 5132641"/>
              <a:gd name="connsiteX571" fmla="*/ 8069471 w 12208638"/>
              <a:gd name="connsiteY571" fmla="*/ 370509 h 5132641"/>
              <a:gd name="connsiteX572" fmla="*/ 8033147 w 12208638"/>
              <a:gd name="connsiteY572" fmla="*/ 374142 h 5132641"/>
              <a:gd name="connsiteX573" fmla="*/ 8080368 w 12208638"/>
              <a:gd name="connsiteY573" fmla="*/ 395936 h 5132641"/>
              <a:gd name="connsiteX574" fmla="*/ 8094898 w 12208638"/>
              <a:gd name="connsiteY574" fmla="*/ 421363 h 5132641"/>
              <a:gd name="connsiteX575" fmla="*/ 8036779 w 12208638"/>
              <a:gd name="connsiteY575" fmla="*/ 432261 h 5132641"/>
              <a:gd name="connsiteX576" fmla="*/ 8156650 w 12208638"/>
              <a:gd name="connsiteY576" fmla="*/ 439526 h 5132641"/>
              <a:gd name="connsiteX577" fmla="*/ 8145752 w 12208638"/>
              <a:gd name="connsiteY577" fmla="*/ 454055 h 5132641"/>
              <a:gd name="connsiteX578" fmla="*/ 8167547 w 12208638"/>
              <a:gd name="connsiteY578" fmla="*/ 457688 h 5132641"/>
              <a:gd name="connsiteX579" fmla="*/ 8192974 w 12208638"/>
              <a:gd name="connsiteY579" fmla="*/ 454055 h 5132641"/>
              <a:gd name="connsiteX580" fmla="*/ 8211136 w 12208638"/>
              <a:gd name="connsiteY580" fmla="*/ 450423 h 5132641"/>
              <a:gd name="connsiteX581" fmla="*/ 8229299 w 12208638"/>
              <a:gd name="connsiteY581" fmla="*/ 446790 h 5132641"/>
              <a:gd name="connsiteX582" fmla="*/ 8243828 w 12208638"/>
              <a:gd name="connsiteY582" fmla="*/ 454055 h 5132641"/>
              <a:gd name="connsiteX583" fmla="*/ 8265623 w 12208638"/>
              <a:gd name="connsiteY583" fmla="*/ 461320 h 5132641"/>
              <a:gd name="connsiteX584" fmla="*/ 8312845 w 12208638"/>
              <a:gd name="connsiteY584" fmla="*/ 464953 h 5132641"/>
              <a:gd name="connsiteX585" fmla="*/ 8349169 w 12208638"/>
              <a:gd name="connsiteY585" fmla="*/ 464953 h 5132641"/>
              <a:gd name="connsiteX586" fmla="*/ 8367331 w 12208638"/>
              <a:gd name="connsiteY586" fmla="*/ 464953 h 5132641"/>
              <a:gd name="connsiteX587" fmla="*/ 8385494 w 12208638"/>
              <a:gd name="connsiteY587" fmla="*/ 461320 h 5132641"/>
              <a:gd name="connsiteX588" fmla="*/ 8407288 w 12208638"/>
              <a:gd name="connsiteY588" fmla="*/ 454055 h 5132641"/>
              <a:gd name="connsiteX589" fmla="*/ 8439980 w 12208638"/>
              <a:gd name="connsiteY589" fmla="*/ 446790 h 5132641"/>
              <a:gd name="connsiteX590" fmla="*/ 8443612 w 12208638"/>
              <a:gd name="connsiteY590" fmla="*/ 464953 h 5132641"/>
              <a:gd name="connsiteX591" fmla="*/ 8494467 w 12208638"/>
              <a:gd name="connsiteY591" fmla="*/ 479483 h 5132641"/>
              <a:gd name="connsiteX592" fmla="*/ 8439980 w 12208638"/>
              <a:gd name="connsiteY592" fmla="*/ 490380 h 5132641"/>
              <a:gd name="connsiteX593" fmla="*/ 8461775 w 12208638"/>
              <a:gd name="connsiteY593" fmla="*/ 494012 h 5132641"/>
              <a:gd name="connsiteX594" fmla="*/ 8479937 w 12208638"/>
              <a:gd name="connsiteY594" fmla="*/ 494012 h 5132641"/>
              <a:gd name="connsiteX595" fmla="*/ 8498099 w 12208638"/>
              <a:gd name="connsiteY595" fmla="*/ 497645 h 5132641"/>
              <a:gd name="connsiteX596" fmla="*/ 8505364 w 12208638"/>
              <a:gd name="connsiteY596" fmla="*/ 497645 h 5132641"/>
              <a:gd name="connsiteX597" fmla="*/ 8508996 w 12208638"/>
              <a:gd name="connsiteY597" fmla="*/ 501277 h 5132641"/>
              <a:gd name="connsiteX598" fmla="*/ 8472672 w 12208638"/>
              <a:gd name="connsiteY598" fmla="*/ 501277 h 5132641"/>
              <a:gd name="connsiteX599" fmla="*/ 8494467 w 12208638"/>
              <a:gd name="connsiteY599" fmla="*/ 508542 h 5132641"/>
              <a:gd name="connsiteX600" fmla="*/ 8516261 w 12208638"/>
              <a:gd name="connsiteY600" fmla="*/ 515807 h 5132641"/>
              <a:gd name="connsiteX601" fmla="*/ 8538056 w 12208638"/>
              <a:gd name="connsiteY601" fmla="*/ 519439 h 5132641"/>
              <a:gd name="connsiteX602" fmla="*/ 8563483 w 12208638"/>
              <a:gd name="connsiteY602" fmla="*/ 515807 h 5132641"/>
              <a:gd name="connsiteX603" fmla="*/ 8592543 w 12208638"/>
              <a:gd name="connsiteY603" fmla="*/ 530337 h 5132641"/>
              <a:gd name="connsiteX604" fmla="*/ 8617970 w 12208638"/>
              <a:gd name="connsiteY604" fmla="*/ 526704 h 5132641"/>
              <a:gd name="connsiteX605" fmla="*/ 8639764 w 12208638"/>
              <a:gd name="connsiteY605" fmla="*/ 523072 h 5132641"/>
              <a:gd name="connsiteX606" fmla="*/ 8690619 w 12208638"/>
              <a:gd name="connsiteY606" fmla="*/ 526704 h 5132641"/>
              <a:gd name="connsiteX607" fmla="*/ 8723310 w 12208638"/>
              <a:gd name="connsiteY607" fmla="*/ 526704 h 5132641"/>
              <a:gd name="connsiteX608" fmla="*/ 8759635 w 12208638"/>
              <a:gd name="connsiteY608" fmla="*/ 523072 h 5132641"/>
              <a:gd name="connsiteX609" fmla="*/ 8777797 w 12208638"/>
              <a:gd name="connsiteY609" fmla="*/ 519439 h 5132641"/>
              <a:gd name="connsiteX610" fmla="*/ 8806857 w 12208638"/>
              <a:gd name="connsiteY610" fmla="*/ 512175 h 5132641"/>
              <a:gd name="connsiteX611" fmla="*/ 8839549 w 12208638"/>
              <a:gd name="connsiteY611" fmla="*/ 508542 h 5132641"/>
              <a:gd name="connsiteX612" fmla="*/ 8875873 w 12208638"/>
              <a:gd name="connsiteY612" fmla="*/ 508542 h 5132641"/>
              <a:gd name="connsiteX613" fmla="*/ 8912197 w 12208638"/>
              <a:gd name="connsiteY613" fmla="*/ 508542 h 5132641"/>
              <a:gd name="connsiteX614" fmla="*/ 8933992 w 12208638"/>
              <a:gd name="connsiteY614" fmla="*/ 515807 h 5132641"/>
              <a:gd name="connsiteX615" fmla="*/ 8959419 w 12208638"/>
              <a:gd name="connsiteY615" fmla="*/ 523072 h 5132641"/>
              <a:gd name="connsiteX616" fmla="*/ 8944889 w 12208638"/>
              <a:gd name="connsiteY616" fmla="*/ 530337 h 5132641"/>
              <a:gd name="connsiteX617" fmla="*/ 8933992 w 12208638"/>
              <a:gd name="connsiteY617" fmla="*/ 533969 h 5132641"/>
              <a:gd name="connsiteX618" fmla="*/ 8933992 w 12208638"/>
              <a:gd name="connsiteY618" fmla="*/ 537602 h 5132641"/>
              <a:gd name="connsiteX619" fmla="*/ 8933992 w 12208638"/>
              <a:gd name="connsiteY619" fmla="*/ 541234 h 5132641"/>
              <a:gd name="connsiteX620" fmla="*/ 8941257 w 12208638"/>
              <a:gd name="connsiteY620" fmla="*/ 548499 h 5132641"/>
              <a:gd name="connsiteX621" fmla="*/ 8955787 w 12208638"/>
              <a:gd name="connsiteY621" fmla="*/ 552131 h 5132641"/>
              <a:gd name="connsiteX622" fmla="*/ 8973949 w 12208638"/>
              <a:gd name="connsiteY622" fmla="*/ 552131 h 5132641"/>
              <a:gd name="connsiteX623" fmla="*/ 8992111 w 12208638"/>
              <a:gd name="connsiteY623" fmla="*/ 548499 h 5132641"/>
              <a:gd name="connsiteX624" fmla="*/ 8995744 w 12208638"/>
              <a:gd name="connsiteY624" fmla="*/ 544867 h 5132641"/>
              <a:gd name="connsiteX625" fmla="*/ 8992111 w 12208638"/>
              <a:gd name="connsiteY625" fmla="*/ 541234 h 5132641"/>
              <a:gd name="connsiteX626" fmla="*/ 9024803 w 12208638"/>
              <a:gd name="connsiteY626" fmla="*/ 533969 h 5132641"/>
              <a:gd name="connsiteX627" fmla="*/ 9053863 w 12208638"/>
              <a:gd name="connsiteY627" fmla="*/ 530337 h 5132641"/>
              <a:gd name="connsiteX628" fmla="*/ 9086555 w 12208638"/>
              <a:gd name="connsiteY628" fmla="*/ 530337 h 5132641"/>
              <a:gd name="connsiteX629" fmla="*/ 9101085 w 12208638"/>
              <a:gd name="connsiteY629" fmla="*/ 533969 h 5132641"/>
              <a:gd name="connsiteX630" fmla="*/ 9115614 w 12208638"/>
              <a:gd name="connsiteY630" fmla="*/ 541234 h 5132641"/>
              <a:gd name="connsiteX631" fmla="*/ 9144674 w 12208638"/>
              <a:gd name="connsiteY631" fmla="*/ 533969 h 5132641"/>
              <a:gd name="connsiteX632" fmla="*/ 9161020 w 12208638"/>
              <a:gd name="connsiteY632" fmla="*/ 541234 h 5132641"/>
              <a:gd name="connsiteX633" fmla="*/ 9186447 w 12208638"/>
              <a:gd name="connsiteY633" fmla="*/ 526704 h 5132641"/>
              <a:gd name="connsiteX634" fmla="*/ 9168285 w 12208638"/>
              <a:gd name="connsiteY634" fmla="*/ 512175 h 5132641"/>
              <a:gd name="connsiteX635" fmla="*/ 9171917 w 12208638"/>
              <a:gd name="connsiteY635" fmla="*/ 512175 h 5132641"/>
              <a:gd name="connsiteX636" fmla="*/ 9197344 w 12208638"/>
              <a:gd name="connsiteY636" fmla="*/ 515807 h 5132641"/>
              <a:gd name="connsiteX637" fmla="*/ 9226404 w 12208638"/>
              <a:gd name="connsiteY637" fmla="*/ 512175 h 5132641"/>
              <a:gd name="connsiteX638" fmla="*/ 9266361 w 12208638"/>
              <a:gd name="connsiteY638" fmla="*/ 508542 h 5132641"/>
              <a:gd name="connsiteX639" fmla="*/ 9306318 w 12208638"/>
              <a:gd name="connsiteY639" fmla="*/ 508542 h 5132641"/>
              <a:gd name="connsiteX640" fmla="*/ 9328112 w 12208638"/>
              <a:gd name="connsiteY640" fmla="*/ 504910 h 5132641"/>
              <a:gd name="connsiteX641" fmla="*/ 9342642 w 12208638"/>
              <a:gd name="connsiteY641" fmla="*/ 501277 h 5132641"/>
              <a:gd name="connsiteX642" fmla="*/ 9364437 w 12208638"/>
              <a:gd name="connsiteY642" fmla="*/ 494012 h 5132641"/>
              <a:gd name="connsiteX643" fmla="*/ 9389864 w 12208638"/>
              <a:gd name="connsiteY643" fmla="*/ 494012 h 5132641"/>
              <a:gd name="connsiteX644" fmla="*/ 9415291 w 12208638"/>
              <a:gd name="connsiteY644" fmla="*/ 490380 h 5132641"/>
              <a:gd name="connsiteX645" fmla="*/ 9429821 w 12208638"/>
              <a:gd name="connsiteY645" fmla="*/ 486747 h 5132641"/>
              <a:gd name="connsiteX646" fmla="*/ 9437085 w 12208638"/>
              <a:gd name="connsiteY646" fmla="*/ 479483 h 5132641"/>
              <a:gd name="connsiteX647" fmla="*/ 9440718 w 12208638"/>
              <a:gd name="connsiteY647" fmla="*/ 472218 h 5132641"/>
              <a:gd name="connsiteX648" fmla="*/ 9444350 w 12208638"/>
              <a:gd name="connsiteY648" fmla="*/ 468585 h 5132641"/>
              <a:gd name="connsiteX649" fmla="*/ 9447983 w 12208638"/>
              <a:gd name="connsiteY649" fmla="*/ 461320 h 5132641"/>
              <a:gd name="connsiteX650" fmla="*/ 9422556 w 12208638"/>
              <a:gd name="connsiteY650" fmla="*/ 461320 h 5132641"/>
              <a:gd name="connsiteX651" fmla="*/ 9393496 w 12208638"/>
              <a:gd name="connsiteY651" fmla="*/ 461320 h 5132641"/>
              <a:gd name="connsiteX652" fmla="*/ 9368069 w 12208638"/>
              <a:gd name="connsiteY652" fmla="*/ 464953 h 5132641"/>
              <a:gd name="connsiteX653" fmla="*/ 9339009 w 12208638"/>
              <a:gd name="connsiteY653" fmla="*/ 464953 h 5132641"/>
              <a:gd name="connsiteX654" fmla="*/ 9364437 w 12208638"/>
              <a:gd name="connsiteY654" fmla="*/ 454055 h 5132641"/>
              <a:gd name="connsiteX655" fmla="*/ 9313582 w 12208638"/>
              <a:gd name="connsiteY655" fmla="*/ 450423 h 5132641"/>
              <a:gd name="connsiteX656" fmla="*/ 9313582 w 12208638"/>
              <a:gd name="connsiteY656" fmla="*/ 435893 h 5132641"/>
              <a:gd name="connsiteX657" fmla="*/ 9342642 w 12208638"/>
              <a:gd name="connsiteY657" fmla="*/ 424996 h 5132641"/>
              <a:gd name="connsiteX658" fmla="*/ 9375334 w 12208638"/>
              <a:gd name="connsiteY658" fmla="*/ 421363 h 5132641"/>
              <a:gd name="connsiteX659" fmla="*/ 9408026 w 12208638"/>
              <a:gd name="connsiteY659" fmla="*/ 424996 h 5132641"/>
              <a:gd name="connsiteX660" fmla="*/ 9437085 w 12208638"/>
              <a:gd name="connsiteY660" fmla="*/ 428628 h 5132641"/>
              <a:gd name="connsiteX661" fmla="*/ 9466145 w 12208638"/>
              <a:gd name="connsiteY661" fmla="*/ 428628 h 5132641"/>
              <a:gd name="connsiteX662" fmla="*/ 9491572 w 12208638"/>
              <a:gd name="connsiteY662" fmla="*/ 421363 h 5132641"/>
              <a:gd name="connsiteX663" fmla="*/ 9513367 w 12208638"/>
              <a:gd name="connsiteY663" fmla="*/ 414099 h 5132641"/>
              <a:gd name="connsiteX664" fmla="*/ 9527896 w 12208638"/>
              <a:gd name="connsiteY664" fmla="*/ 406834 h 5132641"/>
              <a:gd name="connsiteX665" fmla="*/ 9531529 w 12208638"/>
              <a:gd name="connsiteY665" fmla="*/ 414099 h 5132641"/>
              <a:gd name="connsiteX666" fmla="*/ 9531529 w 12208638"/>
              <a:gd name="connsiteY666" fmla="*/ 417731 h 5132641"/>
              <a:gd name="connsiteX667" fmla="*/ 9502469 w 12208638"/>
              <a:gd name="connsiteY667" fmla="*/ 432261 h 5132641"/>
              <a:gd name="connsiteX668" fmla="*/ 9477042 w 12208638"/>
              <a:gd name="connsiteY668" fmla="*/ 443158 h 5132641"/>
              <a:gd name="connsiteX669" fmla="*/ 9466145 w 12208638"/>
              <a:gd name="connsiteY669" fmla="*/ 454055 h 5132641"/>
              <a:gd name="connsiteX670" fmla="*/ 9466145 w 12208638"/>
              <a:gd name="connsiteY670" fmla="*/ 461320 h 5132641"/>
              <a:gd name="connsiteX671" fmla="*/ 9466145 w 12208638"/>
              <a:gd name="connsiteY671" fmla="*/ 464953 h 5132641"/>
              <a:gd name="connsiteX672" fmla="*/ 9477042 w 12208638"/>
              <a:gd name="connsiteY672" fmla="*/ 479483 h 5132641"/>
              <a:gd name="connsiteX673" fmla="*/ 9440718 w 12208638"/>
              <a:gd name="connsiteY673" fmla="*/ 494012 h 5132641"/>
              <a:gd name="connsiteX674" fmla="*/ 9462513 w 12208638"/>
              <a:gd name="connsiteY674" fmla="*/ 504910 h 5132641"/>
              <a:gd name="connsiteX675" fmla="*/ 9418923 w 12208638"/>
              <a:gd name="connsiteY675" fmla="*/ 515807 h 5132641"/>
              <a:gd name="connsiteX676" fmla="*/ 9397129 w 12208638"/>
              <a:gd name="connsiteY676" fmla="*/ 523072 h 5132641"/>
              <a:gd name="connsiteX677" fmla="*/ 9393496 w 12208638"/>
              <a:gd name="connsiteY677" fmla="*/ 526704 h 5132641"/>
              <a:gd name="connsiteX678" fmla="*/ 9400761 w 12208638"/>
              <a:gd name="connsiteY678" fmla="*/ 533969 h 5132641"/>
              <a:gd name="connsiteX679" fmla="*/ 9346274 w 12208638"/>
              <a:gd name="connsiteY679" fmla="*/ 537602 h 5132641"/>
              <a:gd name="connsiteX680" fmla="*/ 9320847 w 12208638"/>
              <a:gd name="connsiteY680" fmla="*/ 544867 h 5132641"/>
              <a:gd name="connsiteX681" fmla="*/ 9309950 w 12208638"/>
              <a:gd name="connsiteY681" fmla="*/ 548499 h 5132641"/>
              <a:gd name="connsiteX682" fmla="*/ 9306318 w 12208638"/>
              <a:gd name="connsiteY682" fmla="*/ 552131 h 5132641"/>
              <a:gd name="connsiteX683" fmla="*/ 9320847 w 12208638"/>
              <a:gd name="connsiteY683" fmla="*/ 552131 h 5132641"/>
              <a:gd name="connsiteX684" fmla="*/ 9328112 w 12208638"/>
              <a:gd name="connsiteY684" fmla="*/ 552131 h 5132641"/>
              <a:gd name="connsiteX685" fmla="*/ 9335377 w 12208638"/>
              <a:gd name="connsiteY685" fmla="*/ 555764 h 5132641"/>
              <a:gd name="connsiteX686" fmla="*/ 9342642 w 12208638"/>
              <a:gd name="connsiteY686" fmla="*/ 563029 h 5132641"/>
              <a:gd name="connsiteX687" fmla="*/ 9353539 w 12208638"/>
              <a:gd name="connsiteY687" fmla="*/ 566661 h 5132641"/>
              <a:gd name="connsiteX688" fmla="*/ 9364437 w 12208638"/>
              <a:gd name="connsiteY688" fmla="*/ 566661 h 5132641"/>
              <a:gd name="connsiteX689" fmla="*/ 9382599 w 12208638"/>
              <a:gd name="connsiteY689" fmla="*/ 563029 h 5132641"/>
              <a:gd name="connsiteX690" fmla="*/ 9415291 w 12208638"/>
              <a:gd name="connsiteY690" fmla="*/ 559396 h 5132641"/>
              <a:gd name="connsiteX691" fmla="*/ 9473410 w 12208638"/>
              <a:gd name="connsiteY691" fmla="*/ 573926 h 5132641"/>
              <a:gd name="connsiteX692" fmla="*/ 9429821 w 12208638"/>
              <a:gd name="connsiteY692" fmla="*/ 584823 h 5132641"/>
              <a:gd name="connsiteX693" fmla="*/ 9389864 w 12208638"/>
              <a:gd name="connsiteY693" fmla="*/ 584823 h 5132641"/>
              <a:gd name="connsiteX694" fmla="*/ 9389864 w 12208638"/>
              <a:gd name="connsiteY694" fmla="*/ 588456 h 5132641"/>
              <a:gd name="connsiteX695" fmla="*/ 9415291 w 12208638"/>
              <a:gd name="connsiteY695" fmla="*/ 588456 h 5132641"/>
              <a:gd name="connsiteX696" fmla="*/ 9429821 w 12208638"/>
              <a:gd name="connsiteY696" fmla="*/ 592088 h 5132641"/>
              <a:gd name="connsiteX697" fmla="*/ 9426188 w 12208638"/>
              <a:gd name="connsiteY697" fmla="*/ 599353 h 5132641"/>
              <a:gd name="connsiteX698" fmla="*/ 9415291 w 12208638"/>
              <a:gd name="connsiteY698" fmla="*/ 599353 h 5132641"/>
              <a:gd name="connsiteX699" fmla="*/ 9400761 w 12208638"/>
              <a:gd name="connsiteY699" fmla="*/ 599353 h 5132641"/>
              <a:gd name="connsiteX700" fmla="*/ 9389864 w 12208638"/>
              <a:gd name="connsiteY700" fmla="*/ 599353 h 5132641"/>
              <a:gd name="connsiteX701" fmla="*/ 9368069 w 12208638"/>
              <a:gd name="connsiteY701" fmla="*/ 595721 h 5132641"/>
              <a:gd name="connsiteX702" fmla="*/ 9346274 w 12208638"/>
              <a:gd name="connsiteY702" fmla="*/ 595721 h 5132641"/>
              <a:gd name="connsiteX703" fmla="*/ 9302685 w 12208638"/>
              <a:gd name="connsiteY703" fmla="*/ 595721 h 5132641"/>
              <a:gd name="connsiteX704" fmla="*/ 9317215 w 12208638"/>
              <a:gd name="connsiteY704" fmla="*/ 602986 h 5132641"/>
              <a:gd name="connsiteX705" fmla="*/ 9335377 w 12208638"/>
              <a:gd name="connsiteY705" fmla="*/ 606618 h 5132641"/>
              <a:gd name="connsiteX706" fmla="*/ 9353539 w 12208638"/>
              <a:gd name="connsiteY706" fmla="*/ 606618 h 5132641"/>
              <a:gd name="connsiteX707" fmla="*/ 9368069 w 12208638"/>
              <a:gd name="connsiteY707" fmla="*/ 610250 h 5132641"/>
              <a:gd name="connsiteX708" fmla="*/ 9418923 w 12208638"/>
              <a:gd name="connsiteY708" fmla="*/ 635677 h 5132641"/>
              <a:gd name="connsiteX709" fmla="*/ 9393496 w 12208638"/>
              <a:gd name="connsiteY709" fmla="*/ 639310 h 5132641"/>
              <a:gd name="connsiteX710" fmla="*/ 9466145 w 12208638"/>
              <a:gd name="connsiteY710" fmla="*/ 642943 h 5132641"/>
              <a:gd name="connsiteX711" fmla="*/ 9469777 w 12208638"/>
              <a:gd name="connsiteY711" fmla="*/ 650207 h 5132641"/>
              <a:gd name="connsiteX712" fmla="*/ 9477042 w 12208638"/>
              <a:gd name="connsiteY712" fmla="*/ 650207 h 5132641"/>
              <a:gd name="connsiteX713" fmla="*/ 9498837 w 12208638"/>
              <a:gd name="connsiteY713" fmla="*/ 650207 h 5132641"/>
              <a:gd name="connsiteX714" fmla="*/ 9524264 w 12208638"/>
              <a:gd name="connsiteY714" fmla="*/ 646575 h 5132641"/>
              <a:gd name="connsiteX715" fmla="*/ 9535161 w 12208638"/>
              <a:gd name="connsiteY715" fmla="*/ 646575 h 5132641"/>
              <a:gd name="connsiteX716" fmla="*/ 9553324 w 12208638"/>
              <a:gd name="connsiteY716" fmla="*/ 650207 h 5132641"/>
              <a:gd name="connsiteX717" fmla="*/ 9516999 w 12208638"/>
              <a:gd name="connsiteY717" fmla="*/ 653840 h 5132641"/>
              <a:gd name="connsiteX718" fmla="*/ 9513367 w 12208638"/>
              <a:gd name="connsiteY718" fmla="*/ 657472 h 5132641"/>
              <a:gd name="connsiteX719" fmla="*/ 9513367 w 12208638"/>
              <a:gd name="connsiteY719" fmla="*/ 661105 h 5132641"/>
              <a:gd name="connsiteX720" fmla="*/ 9516999 w 12208638"/>
              <a:gd name="connsiteY720" fmla="*/ 664737 h 5132641"/>
              <a:gd name="connsiteX721" fmla="*/ 9433453 w 12208638"/>
              <a:gd name="connsiteY721" fmla="*/ 679267 h 5132641"/>
              <a:gd name="connsiteX722" fmla="*/ 9415291 w 12208638"/>
              <a:gd name="connsiteY722" fmla="*/ 682899 h 5132641"/>
              <a:gd name="connsiteX723" fmla="*/ 9404393 w 12208638"/>
              <a:gd name="connsiteY723" fmla="*/ 690164 h 5132641"/>
              <a:gd name="connsiteX724" fmla="*/ 9389864 w 12208638"/>
              <a:gd name="connsiteY724" fmla="*/ 693797 h 5132641"/>
              <a:gd name="connsiteX725" fmla="*/ 9375334 w 12208638"/>
              <a:gd name="connsiteY725" fmla="*/ 690164 h 5132641"/>
              <a:gd name="connsiteX726" fmla="*/ 9360804 w 12208638"/>
              <a:gd name="connsiteY726" fmla="*/ 682899 h 5132641"/>
              <a:gd name="connsiteX727" fmla="*/ 9335377 w 12208638"/>
              <a:gd name="connsiteY727" fmla="*/ 675634 h 5132641"/>
              <a:gd name="connsiteX728" fmla="*/ 9299053 w 12208638"/>
              <a:gd name="connsiteY728" fmla="*/ 672002 h 5132641"/>
              <a:gd name="connsiteX729" fmla="*/ 9273626 w 12208638"/>
              <a:gd name="connsiteY729" fmla="*/ 672002 h 5132641"/>
              <a:gd name="connsiteX730" fmla="*/ 9295420 w 12208638"/>
              <a:gd name="connsiteY730" fmla="*/ 682899 h 5132641"/>
              <a:gd name="connsiteX731" fmla="*/ 9309950 w 12208638"/>
              <a:gd name="connsiteY731" fmla="*/ 697429 h 5132641"/>
              <a:gd name="connsiteX732" fmla="*/ 9320847 w 12208638"/>
              <a:gd name="connsiteY732" fmla="*/ 708326 h 5132641"/>
              <a:gd name="connsiteX733" fmla="*/ 9320847 w 12208638"/>
              <a:gd name="connsiteY733" fmla="*/ 715591 h 5132641"/>
              <a:gd name="connsiteX734" fmla="*/ 9317215 w 12208638"/>
              <a:gd name="connsiteY734" fmla="*/ 722856 h 5132641"/>
              <a:gd name="connsiteX735" fmla="*/ 9357172 w 12208638"/>
              <a:gd name="connsiteY735" fmla="*/ 722856 h 5132641"/>
              <a:gd name="connsiteX736" fmla="*/ 9371701 w 12208638"/>
              <a:gd name="connsiteY736" fmla="*/ 722856 h 5132641"/>
              <a:gd name="connsiteX737" fmla="*/ 9386231 w 12208638"/>
              <a:gd name="connsiteY737" fmla="*/ 715591 h 5132641"/>
              <a:gd name="connsiteX738" fmla="*/ 9368069 w 12208638"/>
              <a:gd name="connsiteY738" fmla="*/ 704694 h 5132641"/>
              <a:gd name="connsiteX739" fmla="*/ 9400761 w 12208638"/>
              <a:gd name="connsiteY739" fmla="*/ 704694 h 5132641"/>
              <a:gd name="connsiteX740" fmla="*/ 9397129 w 12208638"/>
              <a:gd name="connsiteY740" fmla="*/ 719224 h 5132641"/>
              <a:gd name="connsiteX741" fmla="*/ 9400761 w 12208638"/>
              <a:gd name="connsiteY741" fmla="*/ 726489 h 5132641"/>
              <a:gd name="connsiteX742" fmla="*/ 9404393 w 12208638"/>
              <a:gd name="connsiteY742" fmla="*/ 726489 h 5132641"/>
              <a:gd name="connsiteX743" fmla="*/ 9411658 w 12208638"/>
              <a:gd name="connsiteY743" fmla="*/ 730121 h 5132641"/>
              <a:gd name="connsiteX744" fmla="*/ 9422556 w 12208638"/>
              <a:gd name="connsiteY744" fmla="*/ 730121 h 5132641"/>
              <a:gd name="connsiteX745" fmla="*/ 9458880 w 12208638"/>
              <a:gd name="connsiteY745" fmla="*/ 730121 h 5132641"/>
              <a:gd name="connsiteX746" fmla="*/ 9473410 w 12208638"/>
              <a:gd name="connsiteY746" fmla="*/ 726489 h 5132641"/>
              <a:gd name="connsiteX747" fmla="*/ 9487940 w 12208638"/>
              <a:gd name="connsiteY747" fmla="*/ 722856 h 5132641"/>
              <a:gd name="connsiteX748" fmla="*/ 9506102 w 12208638"/>
              <a:gd name="connsiteY748" fmla="*/ 715591 h 5132641"/>
              <a:gd name="connsiteX749" fmla="*/ 9527896 w 12208638"/>
              <a:gd name="connsiteY749" fmla="*/ 711959 h 5132641"/>
              <a:gd name="connsiteX750" fmla="*/ 9480675 w 12208638"/>
              <a:gd name="connsiteY750" fmla="*/ 701062 h 5132641"/>
              <a:gd name="connsiteX751" fmla="*/ 9556956 w 12208638"/>
              <a:gd name="connsiteY751" fmla="*/ 679267 h 5132641"/>
              <a:gd name="connsiteX752" fmla="*/ 9589648 w 12208638"/>
              <a:gd name="connsiteY752" fmla="*/ 682899 h 5132641"/>
              <a:gd name="connsiteX753" fmla="*/ 9607810 w 12208638"/>
              <a:gd name="connsiteY753" fmla="*/ 679267 h 5132641"/>
              <a:gd name="connsiteX754" fmla="*/ 9625972 w 12208638"/>
              <a:gd name="connsiteY754" fmla="*/ 675634 h 5132641"/>
              <a:gd name="connsiteX755" fmla="*/ 9647767 w 12208638"/>
              <a:gd name="connsiteY755" fmla="*/ 675634 h 5132641"/>
              <a:gd name="connsiteX756" fmla="*/ 9676827 w 12208638"/>
              <a:gd name="connsiteY756" fmla="*/ 672002 h 5132641"/>
              <a:gd name="connsiteX757" fmla="*/ 9694989 w 12208638"/>
              <a:gd name="connsiteY757" fmla="*/ 672002 h 5132641"/>
              <a:gd name="connsiteX758" fmla="*/ 9709519 w 12208638"/>
              <a:gd name="connsiteY758" fmla="*/ 668370 h 5132641"/>
              <a:gd name="connsiteX759" fmla="*/ 9716783 w 12208638"/>
              <a:gd name="connsiteY759" fmla="*/ 661105 h 5132641"/>
              <a:gd name="connsiteX760" fmla="*/ 9720416 w 12208638"/>
              <a:gd name="connsiteY760" fmla="*/ 653840 h 5132641"/>
              <a:gd name="connsiteX761" fmla="*/ 9764005 w 12208638"/>
              <a:gd name="connsiteY761" fmla="*/ 657472 h 5132641"/>
              <a:gd name="connsiteX762" fmla="*/ 9764005 w 12208638"/>
              <a:gd name="connsiteY762" fmla="*/ 664737 h 5132641"/>
              <a:gd name="connsiteX763" fmla="*/ 9764005 w 12208638"/>
              <a:gd name="connsiteY763" fmla="*/ 668370 h 5132641"/>
              <a:gd name="connsiteX764" fmla="*/ 9760373 w 12208638"/>
              <a:gd name="connsiteY764" fmla="*/ 672002 h 5132641"/>
              <a:gd name="connsiteX765" fmla="*/ 9749475 w 12208638"/>
              <a:gd name="connsiteY765" fmla="*/ 675634 h 5132641"/>
              <a:gd name="connsiteX766" fmla="*/ 9742211 w 12208638"/>
              <a:gd name="connsiteY766" fmla="*/ 679267 h 5132641"/>
              <a:gd name="connsiteX767" fmla="*/ 9738578 w 12208638"/>
              <a:gd name="connsiteY767" fmla="*/ 686532 h 5132641"/>
              <a:gd name="connsiteX768" fmla="*/ 9734946 w 12208638"/>
              <a:gd name="connsiteY768" fmla="*/ 697429 h 5132641"/>
              <a:gd name="connsiteX769" fmla="*/ 9738578 w 12208638"/>
              <a:gd name="connsiteY769" fmla="*/ 701062 h 5132641"/>
              <a:gd name="connsiteX770" fmla="*/ 9749475 w 12208638"/>
              <a:gd name="connsiteY770" fmla="*/ 704694 h 5132641"/>
              <a:gd name="connsiteX771" fmla="*/ 9764005 w 12208638"/>
              <a:gd name="connsiteY771" fmla="*/ 704694 h 5132641"/>
              <a:gd name="connsiteX772" fmla="*/ 9782167 w 12208638"/>
              <a:gd name="connsiteY772" fmla="*/ 701062 h 5132641"/>
              <a:gd name="connsiteX773" fmla="*/ 9796697 w 12208638"/>
              <a:gd name="connsiteY773" fmla="*/ 701062 h 5132641"/>
              <a:gd name="connsiteX774" fmla="*/ 9811227 w 12208638"/>
              <a:gd name="connsiteY774" fmla="*/ 697429 h 5132641"/>
              <a:gd name="connsiteX775" fmla="*/ 9796697 w 12208638"/>
              <a:gd name="connsiteY775" fmla="*/ 704694 h 5132641"/>
              <a:gd name="connsiteX776" fmla="*/ 9778535 w 12208638"/>
              <a:gd name="connsiteY776" fmla="*/ 711959 h 5132641"/>
              <a:gd name="connsiteX777" fmla="*/ 9774903 w 12208638"/>
              <a:gd name="connsiteY777" fmla="*/ 715591 h 5132641"/>
              <a:gd name="connsiteX778" fmla="*/ 9771270 w 12208638"/>
              <a:gd name="connsiteY778" fmla="*/ 719224 h 5132641"/>
              <a:gd name="connsiteX779" fmla="*/ 9771270 w 12208638"/>
              <a:gd name="connsiteY779" fmla="*/ 722856 h 5132641"/>
              <a:gd name="connsiteX780" fmla="*/ 9778535 w 12208638"/>
              <a:gd name="connsiteY780" fmla="*/ 726489 h 5132641"/>
              <a:gd name="connsiteX781" fmla="*/ 9742211 w 12208638"/>
              <a:gd name="connsiteY781" fmla="*/ 737386 h 5132641"/>
              <a:gd name="connsiteX782" fmla="*/ 9807595 w 12208638"/>
              <a:gd name="connsiteY782" fmla="*/ 751916 h 5132641"/>
              <a:gd name="connsiteX783" fmla="*/ 9822124 w 12208638"/>
              <a:gd name="connsiteY783" fmla="*/ 748283 h 5132641"/>
              <a:gd name="connsiteX784" fmla="*/ 9825757 w 12208638"/>
              <a:gd name="connsiteY784" fmla="*/ 744651 h 5132641"/>
              <a:gd name="connsiteX785" fmla="*/ 9822124 w 12208638"/>
              <a:gd name="connsiteY785" fmla="*/ 741018 h 5132641"/>
              <a:gd name="connsiteX786" fmla="*/ 9807595 w 12208638"/>
              <a:gd name="connsiteY786" fmla="*/ 737386 h 5132641"/>
              <a:gd name="connsiteX787" fmla="*/ 9891141 w 12208638"/>
              <a:gd name="connsiteY787" fmla="*/ 748283 h 5132641"/>
              <a:gd name="connsiteX788" fmla="*/ 9920200 w 12208638"/>
              <a:gd name="connsiteY788" fmla="*/ 744651 h 5132641"/>
              <a:gd name="connsiteX789" fmla="*/ 9934730 w 12208638"/>
              <a:gd name="connsiteY789" fmla="*/ 744651 h 5132641"/>
              <a:gd name="connsiteX790" fmla="*/ 9938362 w 12208638"/>
              <a:gd name="connsiteY790" fmla="*/ 741018 h 5132641"/>
              <a:gd name="connsiteX791" fmla="*/ 9941995 w 12208638"/>
              <a:gd name="connsiteY791" fmla="*/ 737386 h 5132641"/>
              <a:gd name="connsiteX792" fmla="*/ 9945627 w 12208638"/>
              <a:gd name="connsiteY792" fmla="*/ 733754 h 5132641"/>
              <a:gd name="connsiteX793" fmla="*/ 9960157 w 12208638"/>
              <a:gd name="connsiteY793" fmla="*/ 730121 h 5132641"/>
              <a:gd name="connsiteX794" fmla="*/ 9992849 w 12208638"/>
              <a:gd name="connsiteY794" fmla="*/ 726489 h 5132641"/>
              <a:gd name="connsiteX795" fmla="*/ 10007379 w 12208638"/>
              <a:gd name="connsiteY795" fmla="*/ 726489 h 5132641"/>
              <a:gd name="connsiteX796" fmla="*/ 9992849 w 12208638"/>
              <a:gd name="connsiteY796" fmla="*/ 719224 h 5132641"/>
              <a:gd name="connsiteX797" fmla="*/ 9974687 w 12208638"/>
              <a:gd name="connsiteY797" fmla="*/ 719224 h 5132641"/>
              <a:gd name="connsiteX798" fmla="*/ 9956525 w 12208638"/>
              <a:gd name="connsiteY798" fmla="*/ 719224 h 5132641"/>
              <a:gd name="connsiteX799" fmla="*/ 9938362 w 12208638"/>
              <a:gd name="connsiteY799" fmla="*/ 719224 h 5132641"/>
              <a:gd name="connsiteX800" fmla="*/ 9916568 w 12208638"/>
              <a:gd name="connsiteY800" fmla="*/ 715591 h 5132641"/>
              <a:gd name="connsiteX801" fmla="*/ 9902038 w 12208638"/>
              <a:gd name="connsiteY801" fmla="*/ 715591 h 5132641"/>
              <a:gd name="connsiteX802" fmla="*/ 9887508 w 12208638"/>
              <a:gd name="connsiteY802" fmla="*/ 722856 h 5132641"/>
              <a:gd name="connsiteX803" fmla="*/ 9872979 w 12208638"/>
              <a:gd name="connsiteY803" fmla="*/ 726489 h 5132641"/>
              <a:gd name="connsiteX804" fmla="*/ 9854816 w 12208638"/>
              <a:gd name="connsiteY804" fmla="*/ 711959 h 5132641"/>
              <a:gd name="connsiteX805" fmla="*/ 9872979 w 12208638"/>
              <a:gd name="connsiteY805" fmla="*/ 697429 h 5132641"/>
              <a:gd name="connsiteX806" fmla="*/ 9891141 w 12208638"/>
              <a:gd name="connsiteY806" fmla="*/ 682899 h 5132641"/>
              <a:gd name="connsiteX807" fmla="*/ 9880243 w 12208638"/>
              <a:gd name="connsiteY807" fmla="*/ 679267 h 5132641"/>
              <a:gd name="connsiteX808" fmla="*/ 9869346 w 12208638"/>
              <a:gd name="connsiteY808" fmla="*/ 679267 h 5132641"/>
              <a:gd name="connsiteX809" fmla="*/ 9847551 w 12208638"/>
              <a:gd name="connsiteY809" fmla="*/ 679267 h 5132641"/>
              <a:gd name="connsiteX810" fmla="*/ 9825757 w 12208638"/>
              <a:gd name="connsiteY810" fmla="*/ 675634 h 5132641"/>
              <a:gd name="connsiteX811" fmla="*/ 9793065 w 12208638"/>
              <a:gd name="connsiteY811" fmla="*/ 664737 h 5132641"/>
              <a:gd name="connsiteX812" fmla="*/ 9818492 w 12208638"/>
              <a:gd name="connsiteY812" fmla="*/ 664737 h 5132641"/>
              <a:gd name="connsiteX813" fmla="*/ 9865714 w 12208638"/>
              <a:gd name="connsiteY813" fmla="*/ 668370 h 5132641"/>
              <a:gd name="connsiteX814" fmla="*/ 9891141 w 12208638"/>
              <a:gd name="connsiteY814" fmla="*/ 664737 h 5132641"/>
              <a:gd name="connsiteX815" fmla="*/ 9912935 w 12208638"/>
              <a:gd name="connsiteY815" fmla="*/ 661105 h 5132641"/>
              <a:gd name="connsiteX816" fmla="*/ 9941995 w 12208638"/>
              <a:gd name="connsiteY816" fmla="*/ 661105 h 5132641"/>
              <a:gd name="connsiteX817" fmla="*/ 9967422 w 12208638"/>
              <a:gd name="connsiteY817" fmla="*/ 664737 h 5132641"/>
              <a:gd name="connsiteX818" fmla="*/ 9992849 w 12208638"/>
              <a:gd name="connsiteY818" fmla="*/ 672002 h 5132641"/>
              <a:gd name="connsiteX819" fmla="*/ 10014644 w 12208638"/>
              <a:gd name="connsiteY819" fmla="*/ 675634 h 5132641"/>
              <a:gd name="connsiteX820" fmla="*/ 10021909 w 12208638"/>
              <a:gd name="connsiteY820" fmla="*/ 672002 h 5132641"/>
              <a:gd name="connsiteX821" fmla="*/ 10029174 w 12208638"/>
              <a:gd name="connsiteY821" fmla="*/ 668370 h 5132641"/>
              <a:gd name="connsiteX822" fmla="*/ 10000114 w 12208638"/>
              <a:gd name="connsiteY822" fmla="*/ 664737 h 5132641"/>
              <a:gd name="connsiteX823" fmla="*/ 9985584 w 12208638"/>
              <a:gd name="connsiteY823" fmla="*/ 657472 h 5132641"/>
              <a:gd name="connsiteX824" fmla="*/ 9981952 w 12208638"/>
              <a:gd name="connsiteY824" fmla="*/ 653840 h 5132641"/>
              <a:gd name="connsiteX825" fmla="*/ 9981952 w 12208638"/>
              <a:gd name="connsiteY825" fmla="*/ 646575 h 5132641"/>
              <a:gd name="connsiteX826" fmla="*/ 9985584 w 12208638"/>
              <a:gd name="connsiteY826" fmla="*/ 632045 h 5132641"/>
              <a:gd name="connsiteX827" fmla="*/ 10007379 w 12208638"/>
              <a:gd name="connsiteY827" fmla="*/ 628413 h 5132641"/>
              <a:gd name="connsiteX828" fmla="*/ 10025541 w 12208638"/>
              <a:gd name="connsiteY828" fmla="*/ 624780 h 5132641"/>
              <a:gd name="connsiteX829" fmla="*/ 10029174 w 12208638"/>
              <a:gd name="connsiteY829" fmla="*/ 621148 h 5132641"/>
              <a:gd name="connsiteX830" fmla="*/ 10029174 w 12208638"/>
              <a:gd name="connsiteY830" fmla="*/ 617515 h 5132641"/>
              <a:gd name="connsiteX831" fmla="*/ 10029174 w 12208638"/>
              <a:gd name="connsiteY831" fmla="*/ 610250 h 5132641"/>
              <a:gd name="connsiteX832" fmla="*/ 10087293 w 12208638"/>
              <a:gd name="connsiteY832" fmla="*/ 599353 h 5132641"/>
              <a:gd name="connsiteX833" fmla="*/ 10109087 w 12208638"/>
              <a:gd name="connsiteY833" fmla="*/ 595721 h 5132641"/>
              <a:gd name="connsiteX834" fmla="*/ 10061866 w 12208638"/>
              <a:gd name="connsiteY834" fmla="*/ 581191 h 5132641"/>
              <a:gd name="connsiteX835" fmla="*/ 10065498 w 12208638"/>
              <a:gd name="connsiteY835" fmla="*/ 577558 h 5132641"/>
              <a:gd name="connsiteX836" fmla="*/ 10090925 w 12208638"/>
              <a:gd name="connsiteY836" fmla="*/ 581191 h 5132641"/>
              <a:gd name="connsiteX837" fmla="*/ 10127249 w 12208638"/>
              <a:gd name="connsiteY837" fmla="*/ 577558 h 5132641"/>
              <a:gd name="connsiteX838" fmla="*/ 10141779 w 12208638"/>
              <a:gd name="connsiteY838" fmla="*/ 573926 h 5132641"/>
              <a:gd name="connsiteX839" fmla="*/ 10156309 w 12208638"/>
              <a:gd name="connsiteY839" fmla="*/ 570294 h 5132641"/>
              <a:gd name="connsiteX840" fmla="*/ 10178104 w 12208638"/>
              <a:gd name="connsiteY840" fmla="*/ 559396 h 5132641"/>
              <a:gd name="connsiteX841" fmla="*/ 10196266 w 12208638"/>
              <a:gd name="connsiteY841" fmla="*/ 544867 h 5132641"/>
              <a:gd name="connsiteX842" fmla="*/ 10214428 w 12208638"/>
              <a:gd name="connsiteY842" fmla="*/ 533969 h 5132641"/>
              <a:gd name="connsiteX843" fmla="*/ 10236223 w 12208638"/>
              <a:gd name="connsiteY843" fmla="*/ 523072 h 5132641"/>
              <a:gd name="connsiteX844" fmla="*/ 10210796 w 12208638"/>
              <a:gd name="connsiteY844" fmla="*/ 523072 h 5132641"/>
              <a:gd name="connsiteX845" fmla="*/ 10189001 w 12208638"/>
              <a:gd name="connsiteY845" fmla="*/ 519439 h 5132641"/>
              <a:gd name="connsiteX846" fmla="*/ 10167206 w 12208638"/>
              <a:gd name="connsiteY846" fmla="*/ 512175 h 5132641"/>
              <a:gd name="connsiteX847" fmla="*/ 10149044 w 12208638"/>
              <a:gd name="connsiteY847" fmla="*/ 501277 h 5132641"/>
              <a:gd name="connsiteX848" fmla="*/ 10127249 w 12208638"/>
              <a:gd name="connsiteY848" fmla="*/ 504910 h 5132641"/>
              <a:gd name="connsiteX849" fmla="*/ 10116352 w 12208638"/>
              <a:gd name="connsiteY849" fmla="*/ 512175 h 5132641"/>
              <a:gd name="connsiteX850" fmla="*/ 10109087 w 12208638"/>
              <a:gd name="connsiteY850" fmla="*/ 519439 h 5132641"/>
              <a:gd name="connsiteX851" fmla="*/ 10094558 w 12208638"/>
              <a:gd name="connsiteY851" fmla="*/ 523072 h 5132641"/>
              <a:gd name="connsiteX852" fmla="*/ 10040071 w 12208638"/>
              <a:gd name="connsiteY852" fmla="*/ 515807 h 5132641"/>
              <a:gd name="connsiteX853" fmla="*/ 10072763 w 12208638"/>
              <a:gd name="connsiteY853" fmla="*/ 504910 h 5132641"/>
              <a:gd name="connsiteX854" fmla="*/ 10021909 w 12208638"/>
              <a:gd name="connsiteY854" fmla="*/ 504910 h 5132641"/>
              <a:gd name="connsiteX855" fmla="*/ 10007379 w 12208638"/>
              <a:gd name="connsiteY855" fmla="*/ 494012 h 5132641"/>
              <a:gd name="connsiteX856" fmla="*/ 10018276 w 12208638"/>
              <a:gd name="connsiteY856" fmla="*/ 490380 h 5132641"/>
              <a:gd name="connsiteX857" fmla="*/ 10036438 w 12208638"/>
              <a:gd name="connsiteY857" fmla="*/ 486747 h 5132641"/>
              <a:gd name="connsiteX858" fmla="*/ 10054601 w 12208638"/>
              <a:gd name="connsiteY858" fmla="*/ 483115 h 5132641"/>
              <a:gd name="connsiteX859" fmla="*/ 10061866 w 12208638"/>
              <a:gd name="connsiteY859" fmla="*/ 483115 h 5132641"/>
              <a:gd name="connsiteX860" fmla="*/ 10065498 w 12208638"/>
              <a:gd name="connsiteY860" fmla="*/ 479483 h 5132641"/>
              <a:gd name="connsiteX861" fmla="*/ 10101822 w 12208638"/>
              <a:gd name="connsiteY861" fmla="*/ 479483 h 5132641"/>
              <a:gd name="connsiteX862" fmla="*/ 10141779 w 12208638"/>
              <a:gd name="connsiteY862" fmla="*/ 475850 h 5132641"/>
              <a:gd name="connsiteX863" fmla="*/ 10203531 w 12208638"/>
              <a:gd name="connsiteY863" fmla="*/ 472218 h 5132641"/>
              <a:gd name="connsiteX864" fmla="*/ 10268915 w 12208638"/>
              <a:gd name="connsiteY864" fmla="*/ 464953 h 5132641"/>
              <a:gd name="connsiteX865" fmla="*/ 10356093 w 12208638"/>
              <a:gd name="connsiteY865" fmla="*/ 457688 h 5132641"/>
              <a:gd name="connsiteX866" fmla="*/ 10363358 w 12208638"/>
              <a:gd name="connsiteY866" fmla="*/ 461320 h 5132641"/>
              <a:gd name="connsiteX867" fmla="*/ 10363358 w 12208638"/>
              <a:gd name="connsiteY867" fmla="*/ 464953 h 5132641"/>
              <a:gd name="connsiteX868" fmla="*/ 10352461 w 12208638"/>
              <a:gd name="connsiteY868" fmla="*/ 472218 h 5132641"/>
              <a:gd name="connsiteX869" fmla="*/ 10330666 w 12208638"/>
              <a:gd name="connsiteY869" fmla="*/ 479483 h 5132641"/>
              <a:gd name="connsiteX870" fmla="*/ 10323401 w 12208638"/>
              <a:gd name="connsiteY870" fmla="*/ 483115 h 5132641"/>
              <a:gd name="connsiteX871" fmla="*/ 10316136 w 12208638"/>
              <a:gd name="connsiteY871" fmla="*/ 486747 h 5132641"/>
              <a:gd name="connsiteX872" fmla="*/ 10308872 w 12208638"/>
              <a:gd name="connsiteY872" fmla="*/ 490380 h 5132641"/>
              <a:gd name="connsiteX873" fmla="*/ 10297974 w 12208638"/>
              <a:gd name="connsiteY873" fmla="*/ 494012 h 5132641"/>
              <a:gd name="connsiteX874" fmla="*/ 10272547 w 12208638"/>
              <a:gd name="connsiteY874" fmla="*/ 501277 h 5132641"/>
              <a:gd name="connsiteX875" fmla="*/ 10283445 w 12208638"/>
              <a:gd name="connsiteY875" fmla="*/ 504910 h 5132641"/>
              <a:gd name="connsiteX876" fmla="*/ 10290709 w 12208638"/>
              <a:gd name="connsiteY876" fmla="*/ 508542 h 5132641"/>
              <a:gd name="connsiteX877" fmla="*/ 10323401 w 12208638"/>
              <a:gd name="connsiteY877" fmla="*/ 512175 h 5132641"/>
              <a:gd name="connsiteX878" fmla="*/ 10352461 w 12208638"/>
              <a:gd name="connsiteY878" fmla="*/ 519439 h 5132641"/>
              <a:gd name="connsiteX879" fmla="*/ 10366991 w 12208638"/>
              <a:gd name="connsiteY879" fmla="*/ 523072 h 5132641"/>
              <a:gd name="connsiteX880" fmla="*/ 10377888 w 12208638"/>
              <a:gd name="connsiteY880" fmla="*/ 523072 h 5132641"/>
              <a:gd name="connsiteX881" fmla="*/ 10403315 w 12208638"/>
              <a:gd name="connsiteY881" fmla="*/ 512175 h 5132641"/>
              <a:gd name="connsiteX882" fmla="*/ 10432375 w 12208638"/>
              <a:gd name="connsiteY882" fmla="*/ 526704 h 5132641"/>
              <a:gd name="connsiteX883" fmla="*/ 10399683 w 12208638"/>
              <a:gd name="connsiteY883" fmla="*/ 526704 h 5132641"/>
              <a:gd name="connsiteX884" fmla="*/ 10374256 w 12208638"/>
              <a:gd name="connsiteY884" fmla="*/ 530337 h 5132641"/>
              <a:gd name="connsiteX885" fmla="*/ 10352461 w 12208638"/>
              <a:gd name="connsiteY885" fmla="*/ 526704 h 5132641"/>
              <a:gd name="connsiteX886" fmla="*/ 10323401 w 12208638"/>
              <a:gd name="connsiteY886" fmla="*/ 523072 h 5132641"/>
              <a:gd name="connsiteX887" fmla="*/ 10239855 w 12208638"/>
              <a:gd name="connsiteY887" fmla="*/ 533969 h 5132641"/>
              <a:gd name="connsiteX888" fmla="*/ 10247120 w 12208638"/>
              <a:gd name="connsiteY888" fmla="*/ 544867 h 5132641"/>
              <a:gd name="connsiteX889" fmla="*/ 10239855 w 12208638"/>
              <a:gd name="connsiteY889" fmla="*/ 548499 h 5132641"/>
              <a:gd name="connsiteX890" fmla="*/ 10221693 w 12208638"/>
              <a:gd name="connsiteY890" fmla="*/ 555764 h 5132641"/>
              <a:gd name="connsiteX891" fmla="*/ 10228958 w 12208638"/>
              <a:gd name="connsiteY891" fmla="*/ 559396 h 5132641"/>
              <a:gd name="connsiteX892" fmla="*/ 10258017 w 12208638"/>
              <a:gd name="connsiteY892" fmla="*/ 555764 h 5132641"/>
              <a:gd name="connsiteX893" fmla="*/ 10283445 w 12208638"/>
              <a:gd name="connsiteY893" fmla="*/ 544867 h 5132641"/>
              <a:gd name="connsiteX894" fmla="*/ 10345196 w 12208638"/>
              <a:gd name="connsiteY894" fmla="*/ 563029 h 5132641"/>
              <a:gd name="connsiteX895" fmla="*/ 10370623 w 12208638"/>
              <a:gd name="connsiteY895" fmla="*/ 555764 h 5132641"/>
              <a:gd name="connsiteX896" fmla="*/ 10392418 w 12208638"/>
              <a:gd name="connsiteY896" fmla="*/ 555764 h 5132641"/>
              <a:gd name="connsiteX897" fmla="*/ 10443272 w 12208638"/>
              <a:gd name="connsiteY897" fmla="*/ 555764 h 5132641"/>
              <a:gd name="connsiteX898" fmla="*/ 10490494 w 12208638"/>
              <a:gd name="connsiteY898" fmla="*/ 541234 h 5132641"/>
              <a:gd name="connsiteX899" fmla="*/ 10508656 w 12208638"/>
              <a:gd name="connsiteY899" fmla="*/ 537602 h 5132641"/>
              <a:gd name="connsiteX900" fmla="*/ 10530451 w 12208638"/>
              <a:gd name="connsiteY900" fmla="*/ 537602 h 5132641"/>
              <a:gd name="connsiteX901" fmla="*/ 10574040 w 12208638"/>
              <a:gd name="connsiteY901" fmla="*/ 537602 h 5132641"/>
              <a:gd name="connsiteX902" fmla="*/ 10592202 w 12208638"/>
              <a:gd name="connsiteY902" fmla="*/ 537602 h 5132641"/>
              <a:gd name="connsiteX903" fmla="*/ 10610364 w 12208638"/>
              <a:gd name="connsiteY903" fmla="*/ 530337 h 5132641"/>
              <a:gd name="connsiteX904" fmla="*/ 10624894 w 12208638"/>
              <a:gd name="connsiteY904" fmla="*/ 530337 h 5132641"/>
              <a:gd name="connsiteX905" fmla="*/ 10646689 w 12208638"/>
              <a:gd name="connsiteY905" fmla="*/ 530337 h 5132641"/>
              <a:gd name="connsiteX906" fmla="*/ 10617629 w 12208638"/>
              <a:gd name="connsiteY906" fmla="*/ 541234 h 5132641"/>
              <a:gd name="connsiteX907" fmla="*/ 10624894 w 12208638"/>
              <a:gd name="connsiteY907" fmla="*/ 552131 h 5132641"/>
              <a:gd name="connsiteX908" fmla="*/ 10599467 w 12208638"/>
              <a:gd name="connsiteY908" fmla="*/ 552131 h 5132641"/>
              <a:gd name="connsiteX909" fmla="*/ 10588570 w 12208638"/>
              <a:gd name="connsiteY909" fmla="*/ 544867 h 5132641"/>
              <a:gd name="connsiteX910" fmla="*/ 10577672 w 12208638"/>
              <a:gd name="connsiteY910" fmla="*/ 541234 h 5132641"/>
              <a:gd name="connsiteX911" fmla="*/ 10566775 w 12208638"/>
              <a:gd name="connsiteY911" fmla="*/ 541234 h 5132641"/>
              <a:gd name="connsiteX912" fmla="*/ 10548613 w 12208638"/>
              <a:gd name="connsiteY912" fmla="*/ 544867 h 5132641"/>
              <a:gd name="connsiteX913" fmla="*/ 10519553 w 12208638"/>
              <a:gd name="connsiteY913" fmla="*/ 548499 h 5132641"/>
              <a:gd name="connsiteX914" fmla="*/ 10494126 w 12208638"/>
              <a:gd name="connsiteY914" fmla="*/ 555764 h 5132641"/>
              <a:gd name="connsiteX915" fmla="*/ 10581305 w 12208638"/>
              <a:gd name="connsiteY915" fmla="*/ 573926 h 5132641"/>
              <a:gd name="connsiteX916" fmla="*/ 10610364 w 12208638"/>
              <a:gd name="connsiteY916" fmla="*/ 573926 h 5132641"/>
              <a:gd name="connsiteX917" fmla="*/ 10719338 w 12208638"/>
              <a:gd name="connsiteY917" fmla="*/ 577558 h 5132641"/>
              <a:gd name="connsiteX918" fmla="*/ 10708440 w 12208638"/>
              <a:gd name="connsiteY918" fmla="*/ 581191 h 5132641"/>
              <a:gd name="connsiteX919" fmla="*/ 10693911 w 12208638"/>
              <a:gd name="connsiteY919" fmla="*/ 588456 h 5132641"/>
              <a:gd name="connsiteX920" fmla="*/ 10628527 w 12208638"/>
              <a:gd name="connsiteY920" fmla="*/ 588456 h 5132641"/>
              <a:gd name="connsiteX921" fmla="*/ 10610364 w 12208638"/>
              <a:gd name="connsiteY921" fmla="*/ 599353 h 5132641"/>
              <a:gd name="connsiteX922" fmla="*/ 10577672 w 12208638"/>
              <a:gd name="connsiteY922" fmla="*/ 584823 h 5132641"/>
              <a:gd name="connsiteX923" fmla="*/ 10552245 w 12208638"/>
              <a:gd name="connsiteY923" fmla="*/ 577558 h 5132641"/>
              <a:gd name="connsiteX924" fmla="*/ 10519553 w 12208638"/>
              <a:gd name="connsiteY924" fmla="*/ 573926 h 5132641"/>
              <a:gd name="connsiteX925" fmla="*/ 10490494 w 12208638"/>
              <a:gd name="connsiteY925" fmla="*/ 570294 h 5132641"/>
              <a:gd name="connsiteX926" fmla="*/ 10461434 w 12208638"/>
              <a:gd name="connsiteY926" fmla="*/ 566661 h 5132641"/>
              <a:gd name="connsiteX927" fmla="*/ 10432375 w 12208638"/>
              <a:gd name="connsiteY927" fmla="*/ 577558 h 5132641"/>
              <a:gd name="connsiteX928" fmla="*/ 10414212 w 12208638"/>
              <a:gd name="connsiteY928" fmla="*/ 581191 h 5132641"/>
              <a:gd name="connsiteX929" fmla="*/ 10399683 w 12208638"/>
              <a:gd name="connsiteY929" fmla="*/ 584823 h 5132641"/>
              <a:gd name="connsiteX930" fmla="*/ 10396050 w 12208638"/>
              <a:gd name="connsiteY930" fmla="*/ 588456 h 5132641"/>
              <a:gd name="connsiteX931" fmla="*/ 10396050 w 12208638"/>
              <a:gd name="connsiteY931" fmla="*/ 599353 h 5132641"/>
              <a:gd name="connsiteX932" fmla="*/ 10348828 w 12208638"/>
              <a:gd name="connsiteY932" fmla="*/ 595721 h 5132641"/>
              <a:gd name="connsiteX933" fmla="*/ 10327034 w 12208638"/>
              <a:gd name="connsiteY933" fmla="*/ 592088 h 5132641"/>
              <a:gd name="connsiteX934" fmla="*/ 10301607 w 12208638"/>
              <a:gd name="connsiteY934" fmla="*/ 588456 h 5132641"/>
              <a:gd name="connsiteX935" fmla="*/ 10337931 w 12208638"/>
              <a:gd name="connsiteY935" fmla="*/ 581191 h 5132641"/>
              <a:gd name="connsiteX936" fmla="*/ 10334299 w 12208638"/>
              <a:gd name="connsiteY936" fmla="*/ 573926 h 5132641"/>
              <a:gd name="connsiteX937" fmla="*/ 10297974 w 12208638"/>
              <a:gd name="connsiteY937" fmla="*/ 573926 h 5132641"/>
              <a:gd name="connsiteX938" fmla="*/ 10268915 w 12208638"/>
              <a:gd name="connsiteY938" fmla="*/ 577558 h 5132641"/>
              <a:gd name="connsiteX939" fmla="*/ 10203531 w 12208638"/>
              <a:gd name="connsiteY939" fmla="*/ 588456 h 5132641"/>
              <a:gd name="connsiteX940" fmla="*/ 10210796 w 12208638"/>
              <a:gd name="connsiteY940" fmla="*/ 599353 h 5132641"/>
              <a:gd name="connsiteX941" fmla="*/ 10181736 w 12208638"/>
              <a:gd name="connsiteY941" fmla="*/ 602986 h 5132641"/>
              <a:gd name="connsiteX942" fmla="*/ 10170839 w 12208638"/>
              <a:gd name="connsiteY942" fmla="*/ 602986 h 5132641"/>
              <a:gd name="connsiteX943" fmla="*/ 10156309 w 12208638"/>
              <a:gd name="connsiteY943" fmla="*/ 602986 h 5132641"/>
              <a:gd name="connsiteX944" fmla="*/ 10138147 w 12208638"/>
              <a:gd name="connsiteY944" fmla="*/ 599353 h 5132641"/>
              <a:gd name="connsiteX945" fmla="*/ 10119985 w 12208638"/>
              <a:gd name="connsiteY945" fmla="*/ 602986 h 5132641"/>
              <a:gd name="connsiteX946" fmla="*/ 10058233 w 12208638"/>
              <a:gd name="connsiteY946" fmla="*/ 632045 h 5132641"/>
              <a:gd name="connsiteX947" fmla="*/ 10130882 w 12208638"/>
              <a:gd name="connsiteY947" fmla="*/ 635677 h 5132641"/>
              <a:gd name="connsiteX948" fmla="*/ 10163574 w 12208638"/>
              <a:gd name="connsiteY948" fmla="*/ 635677 h 5132641"/>
              <a:gd name="connsiteX949" fmla="*/ 10178104 w 12208638"/>
              <a:gd name="connsiteY949" fmla="*/ 635677 h 5132641"/>
              <a:gd name="connsiteX950" fmla="*/ 10192633 w 12208638"/>
              <a:gd name="connsiteY950" fmla="*/ 639310 h 5132641"/>
              <a:gd name="connsiteX951" fmla="*/ 10214428 w 12208638"/>
              <a:gd name="connsiteY951" fmla="*/ 624780 h 5132641"/>
              <a:gd name="connsiteX952" fmla="*/ 10228958 w 12208638"/>
              <a:gd name="connsiteY952" fmla="*/ 632045 h 5132641"/>
              <a:gd name="connsiteX953" fmla="*/ 10247120 w 12208638"/>
              <a:gd name="connsiteY953" fmla="*/ 632045 h 5132641"/>
              <a:gd name="connsiteX954" fmla="*/ 10279812 w 12208638"/>
              <a:gd name="connsiteY954" fmla="*/ 632045 h 5132641"/>
              <a:gd name="connsiteX955" fmla="*/ 10312504 w 12208638"/>
              <a:gd name="connsiteY955" fmla="*/ 628413 h 5132641"/>
              <a:gd name="connsiteX956" fmla="*/ 10348828 w 12208638"/>
              <a:gd name="connsiteY956" fmla="*/ 624780 h 5132641"/>
              <a:gd name="connsiteX957" fmla="*/ 10334299 w 12208638"/>
              <a:gd name="connsiteY957" fmla="*/ 635677 h 5132641"/>
              <a:gd name="connsiteX958" fmla="*/ 10330666 w 12208638"/>
              <a:gd name="connsiteY958" fmla="*/ 642943 h 5132641"/>
              <a:gd name="connsiteX959" fmla="*/ 10330666 w 12208638"/>
              <a:gd name="connsiteY959" fmla="*/ 650207 h 5132641"/>
              <a:gd name="connsiteX960" fmla="*/ 10316136 w 12208638"/>
              <a:gd name="connsiteY960" fmla="*/ 646575 h 5132641"/>
              <a:gd name="connsiteX961" fmla="*/ 10301607 w 12208638"/>
              <a:gd name="connsiteY961" fmla="*/ 642943 h 5132641"/>
              <a:gd name="connsiteX962" fmla="*/ 10265282 w 12208638"/>
              <a:gd name="connsiteY962" fmla="*/ 646575 h 5132641"/>
              <a:gd name="connsiteX963" fmla="*/ 10301607 w 12208638"/>
              <a:gd name="connsiteY963" fmla="*/ 653840 h 5132641"/>
              <a:gd name="connsiteX964" fmla="*/ 10316136 w 12208638"/>
              <a:gd name="connsiteY964" fmla="*/ 672002 h 5132641"/>
              <a:gd name="connsiteX965" fmla="*/ 10334299 w 12208638"/>
              <a:gd name="connsiteY965" fmla="*/ 675634 h 5132641"/>
              <a:gd name="connsiteX966" fmla="*/ 10352461 w 12208638"/>
              <a:gd name="connsiteY966" fmla="*/ 672002 h 5132641"/>
              <a:gd name="connsiteX967" fmla="*/ 10385153 w 12208638"/>
              <a:gd name="connsiteY967" fmla="*/ 672002 h 5132641"/>
              <a:gd name="connsiteX968" fmla="*/ 10414212 w 12208638"/>
              <a:gd name="connsiteY968" fmla="*/ 675634 h 5132641"/>
              <a:gd name="connsiteX969" fmla="*/ 10425110 w 12208638"/>
              <a:gd name="connsiteY969" fmla="*/ 675634 h 5132641"/>
              <a:gd name="connsiteX970" fmla="*/ 10450537 w 12208638"/>
              <a:gd name="connsiteY970" fmla="*/ 668370 h 5132641"/>
              <a:gd name="connsiteX971" fmla="*/ 10450537 w 12208638"/>
              <a:gd name="connsiteY971" fmla="*/ 675634 h 5132641"/>
              <a:gd name="connsiteX972" fmla="*/ 10454169 w 12208638"/>
              <a:gd name="connsiteY972" fmla="*/ 679267 h 5132641"/>
              <a:gd name="connsiteX973" fmla="*/ 10465067 w 12208638"/>
              <a:gd name="connsiteY973" fmla="*/ 682899 h 5132641"/>
              <a:gd name="connsiteX974" fmla="*/ 10483229 w 12208638"/>
              <a:gd name="connsiteY974" fmla="*/ 686532 h 5132641"/>
              <a:gd name="connsiteX975" fmla="*/ 10446904 w 12208638"/>
              <a:gd name="connsiteY975" fmla="*/ 690164 h 5132641"/>
              <a:gd name="connsiteX976" fmla="*/ 10421477 w 12208638"/>
              <a:gd name="connsiteY976" fmla="*/ 693797 h 5132641"/>
              <a:gd name="connsiteX977" fmla="*/ 10421477 w 12208638"/>
              <a:gd name="connsiteY977" fmla="*/ 697429 h 5132641"/>
              <a:gd name="connsiteX978" fmla="*/ 10486861 w 12208638"/>
              <a:gd name="connsiteY978" fmla="*/ 704694 h 5132641"/>
              <a:gd name="connsiteX979" fmla="*/ 10494126 w 12208638"/>
              <a:gd name="connsiteY979" fmla="*/ 701062 h 5132641"/>
              <a:gd name="connsiteX980" fmla="*/ 10505024 w 12208638"/>
              <a:gd name="connsiteY980" fmla="*/ 693797 h 5132641"/>
              <a:gd name="connsiteX981" fmla="*/ 10534083 w 12208638"/>
              <a:gd name="connsiteY981" fmla="*/ 690164 h 5132641"/>
              <a:gd name="connsiteX982" fmla="*/ 10595835 w 12208638"/>
              <a:gd name="connsiteY982" fmla="*/ 690164 h 5132641"/>
              <a:gd name="connsiteX983" fmla="*/ 10603099 w 12208638"/>
              <a:gd name="connsiteY983" fmla="*/ 693797 h 5132641"/>
              <a:gd name="connsiteX984" fmla="*/ 10613997 w 12208638"/>
              <a:gd name="connsiteY984" fmla="*/ 697429 h 5132641"/>
              <a:gd name="connsiteX985" fmla="*/ 10657586 w 12208638"/>
              <a:gd name="connsiteY985" fmla="*/ 697429 h 5132641"/>
              <a:gd name="connsiteX986" fmla="*/ 10610364 w 12208638"/>
              <a:gd name="connsiteY986" fmla="*/ 679267 h 5132641"/>
              <a:gd name="connsiteX987" fmla="*/ 10639424 w 12208638"/>
              <a:gd name="connsiteY987" fmla="*/ 679267 h 5132641"/>
              <a:gd name="connsiteX988" fmla="*/ 10668483 w 12208638"/>
              <a:gd name="connsiteY988" fmla="*/ 682899 h 5132641"/>
              <a:gd name="connsiteX989" fmla="*/ 10693911 w 12208638"/>
              <a:gd name="connsiteY989" fmla="*/ 682899 h 5132641"/>
              <a:gd name="connsiteX990" fmla="*/ 10704808 w 12208638"/>
              <a:gd name="connsiteY990" fmla="*/ 682899 h 5132641"/>
              <a:gd name="connsiteX991" fmla="*/ 10719338 w 12208638"/>
              <a:gd name="connsiteY991" fmla="*/ 679267 h 5132641"/>
              <a:gd name="connsiteX992" fmla="*/ 10726602 w 12208638"/>
              <a:gd name="connsiteY992" fmla="*/ 664737 h 5132641"/>
              <a:gd name="connsiteX993" fmla="*/ 10744765 w 12208638"/>
              <a:gd name="connsiteY993" fmla="*/ 675634 h 5132641"/>
              <a:gd name="connsiteX994" fmla="*/ 10806516 w 12208638"/>
              <a:gd name="connsiteY994" fmla="*/ 668370 h 5132641"/>
              <a:gd name="connsiteX995" fmla="*/ 10791986 w 12208638"/>
              <a:gd name="connsiteY995" fmla="*/ 646575 h 5132641"/>
              <a:gd name="connsiteX996" fmla="*/ 10850106 w 12208638"/>
              <a:gd name="connsiteY996" fmla="*/ 653840 h 5132641"/>
              <a:gd name="connsiteX997" fmla="*/ 10850106 w 12208638"/>
              <a:gd name="connsiteY997" fmla="*/ 661105 h 5132641"/>
              <a:gd name="connsiteX998" fmla="*/ 10850106 w 12208638"/>
              <a:gd name="connsiteY998" fmla="*/ 664737 h 5132641"/>
              <a:gd name="connsiteX999" fmla="*/ 10842841 w 12208638"/>
              <a:gd name="connsiteY999" fmla="*/ 672002 h 5132641"/>
              <a:gd name="connsiteX1000" fmla="*/ 10842841 w 12208638"/>
              <a:gd name="connsiteY1000" fmla="*/ 675634 h 5132641"/>
              <a:gd name="connsiteX1001" fmla="*/ 10842841 w 12208638"/>
              <a:gd name="connsiteY1001" fmla="*/ 679267 h 5132641"/>
              <a:gd name="connsiteX1002" fmla="*/ 10846473 w 12208638"/>
              <a:gd name="connsiteY1002" fmla="*/ 682899 h 5132641"/>
              <a:gd name="connsiteX1003" fmla="*/ 10857370 w 12208638"/>
              <a:gd name="connsiteY1003" fmla="*/ 686532 h 5132641"/>
              <a:gd name="connsiteX1004" fmla="*/ 10915489 w 12208638"/>
              <a:gd name="connsiteY1004" fmla="*/ 675634 h 5132641"/>
              <a:gd name="connsiteX1005" fmla="*/ 10893695 w 12208638"/>
              <a:gd name="connsiteY1005" fmla="*/ 672002 h 5132641"/>
              <a:gd name="connsiteX1006" fmla="*/ 10882798 w 12208638"/>
              <a:gd name="connsiteY1006" fmla="*/ 668370 h 5132641"/>
              <a:gd name="connsiteX1007" fmla="*/ 10882798 w 12208638"/>
              <a:gd name="connsiteY1007" fmla="*/ 661105 h 5132641"/>
              <a:gd name="connsiteX1008" fmla="*/ 10875533 w 12208638"/>
              <a:gd name="connsiteY1008" fmla="*/ 653840 h 5132641"/>
              <a:gd name="connsiteX1009" fmla="*/ 10922754 w 12208638"/>
              <a:gd name="connsiteY1009" fmla="*/ 650207 h 5132641"/>
              <a:gd name="connsiteX1010" fmla="*/ 10988138 w 12208638"/>
              <a:gd name="connsiteY1010" fmla="*/ 646575 h 5132641"/>
              <a:gd name="connsiteX1011" fmla="*/ 11042625 w 12208638"/>
              <a:gd name="connsiteY1011" fmla="*/ 628413 h 5132641"/>
              <a:gd name="connsiteX1012" fmla="*/ 10944549 w 12208638"/>
              <a:gd name="connsiteY1012" fmla="*/ 628413 h 5132641"/>
              <a:gd name="connsiteX1013" fmla="*/ 10951814 w 12208638"/>
              <a:gd name="connsiteY1013" fmla="*/ 639310 h 5132641"/>
              <a:gd name="connsiteX1014" fmla="*/ 10846473 w 12208638"/>
              <a:gd name="connsiteY1014" fmla="*/ 617515 h 5132641"/>
              <a:gd name="connsiteX1015" fmla="*/ 10813781 w 12208638"/>
              <a:gd name="connsiteY1015" fmla="*/ 613883 h 5132641"/>
              <a:gd name="connsiteX1016" fmla="*/ 10784722 w 12208638"/>
              <a:gd name="connsiteY1016" fmla="*/ 606618 h 5132641"/>
              <a:gd name="connsiteX1017" fmla="*/ 10762927 w 12208638"/>
              <a:gd name="connsiteY1017" fmla="*/ 599353 h 5132641"/>
              <a:gd name="connsiteX1018" fmla="*/ 10744765 w 12208638"/>
              <a:gd name="connsiteY1018" fmla="*/ 588456 h 5132641"/>
              <a:gd name="connsiteX1019" fmla="*/ 10802884 w 12208638"/>
              <a:gd name="connsiteY1019" fmla="*/ 573926 h 5132641"/>
              <a:gd name="connsiteX1020" fmla="*/ 10853738 w 12208638"/>
              <a:gd name="connsiteY1020" fmla="*/ 581191 h 5132641"/>
              <a:gd name="connsiteX1021" fmla="*/ 10850106 w 12208638"/>
              <a:gd name="connsiteY1021" fmla="*/ 566661 h 5132641"/>
              <a:gd name="connsiteX1022" fmla="*/ 10995403 w 12208638"/>
              <a:gd name="connsiteY1022" fmla="*/ 563029 h 5132641"/>
              <a:gd name="connsiteX1023" fmla="*/ 10991771 w 12208638"/>
              <a:gd name="connsiteY1023" fmla="*/ 559396 h 5132641"/>
              <a:gd name="connsiteX1024" fmla="*/ 10988138 w 12208638"/>
              <a:gd name="connsiteY1024" fmla="*/ 555764 h 5132641"/>
              <a:gd name="connsiteX1025" fmla="*/ 10973609 w 12208638"/>
              <a:gd name="connsiteY1025" fmla="*/ 555764 h 5132641"/>
              <a:gd name="connsiteX1026" fmla="*/ 10955446 w 12208638"/>
              <a:gd name="connsiteY1026" fmla="*/ 552131 h 5132641"/>
              <a:gd name="connsiteX1027" fmla="*/ 10948181 w 12208638"/>
              <a:gd name="connsiteY1027" fmla="*/ 548499 h 5132641"/>
              <a:gd name="connsiteX1028" fmla="*/ 10944549 w 12208638"/>
              <a:gd name="connsiteY1028" fmla="*/ 548499 h 5132641"/>
              <a:gd name="connsiteX1029" fmla="*/ 10948181 w 12208638"/>
              <a:gd name="connsiteY1029" fmla="*/ 541234 h 5132641"/>
              <a:gd name="connsiteX1030" fmla="*/ 10940917 w 12208638"/>
              <a:gd name="connsiteY1030" fmla="*/ 533969 h 5132641"/>
              <a:gd name="connsiteX1031" fmla="*/ 10933652 w 12208638"/>
              <a:gd name="connsiteY1031" fmla="*/ 530337 h 5132641"/>
              <a:gd name="connsiteX1032" fmla="*/ 10919122 w 12208638"/>
              <a:gd name="connsiteY1032" fmla="*/ 526704 h 5132641"/>
              <a:gd name="connsiteX1033" fmla="*/ 10930019 w 12208638"/>
              <a:gd name="connsiteY1033" fmla="*/ 515807 h 5132641"/>
              <a:gd name="connsiteX1034" fmla="*/ 10868268 w 12208638"/>
              <a:gd name="connsiteY1034" fmla="*/ 515807 h 5132641"/>
              <a:gd name="connsiteX1035" fmla="*/ 10810149 w 12208638"/>
              <a:gd name="connsiteY1035" fmla="*/ 523072 h 5132641"/>
              <a:gd name="connsiteX1036" fmla="*/ 10802884 w 12208638"/>
              <a:gd name="connsiteY1036" fmla="*/ 515807 h 5132641"/>
              <a:gd name="connsiteX1037" fmla="*/ 10795619 w 12208638"/>
              <a:gd name="connsiteY1037" fmla="*/ 512175 h 5132641"/>
              <a:gd name="connsiteX1038" fmla="*/ 10784722 w 12208638"/>
              <a:gd name="connsiteY1038" fmla="*/ 512175 h 5132641"/>
              <a:gd name="connsiteX1039" fmla="*/ 10766559 w 12208638"/>
              <a:gd name="connsiteY1039" fmla="*/ 515807 h 5132641"/>
              <a:gd name="connsiteX1040" fmla="*/ 10752030 w 12208638"/>
              <a:gd name="connsiteY1040" fmla="*/ 508542 h 5132641"/>
              <a:gd name="connsiteX1041" fmla="*/ 10737500 w 12208638"/>
              <a:gd name="connsiteY1041" fmla="*/ 501277 h 5132641"/>
              <a:gd name="connsiteX1042" fmla="*/ 10733867 w 12208638"/>
              <a:gd name="connsiteY1042" fmla="*/ 497645 h 5132641"/>
              <a:gd name="connsiteX1043" fmla="*/ 10726602 w 12208638"/>
              <a:gd name="connsiteY1043" fmla="*/ 494012 h 5132641"/>
              <a:gd name="connsiteX1044" fmla="*/ 10701175 w 12208638"/>
              <a:gd name="connsiteY1044" fmla="*/ 494012 h 5132641"/>
              <a:gd name="connsiteX1045" fmla="*/ 10679381 w 12208638"/>
              <a:gd name="connsiteY1045" fmla="*/ 497645 h 5132641"/>
              <a:gd name="connsiteX1046" fmla="*/ 10679381 w 12208638"/>
              <a:gd name="connsiteY1046" fmla="*/ 501277 h 5132641"/>
              <a:gd name="connsiteX1047" fmla="*/ 10672116 w 12208638"/>
              <a:gd name="connsiteY1047" fmla="*/ 497645 h 5132641"/>
              <a:gd name="connsiteX1048" fmla="*/ 10653954 w 12208638"/>
              <a:gd name="connsiteY1048" fmla="*/ 497645 h 5132641"/>
              <a:gd name="connsiteX1049" fmla="*/ 10657586 w 12208638"/>
              <a:gd name="connsiteY1049" fmla="*/ 494012 h 5132641"/>
              <a:gd name="connsiteX1050" fmla="*/ 10653954 w 12208638"/>
              <a:gd name="connsiteY1050" fmla="*/ 486747 h 5132641"/>
              <a:gd name="connsiteX1051" fmla="*/ 10635791 w 12208638"/>
              <a:gd name="connsiteY1051" fmla="*/ 483115 h 5132641"/>
              <a:gd name="connsiteX1052" fmla="*/ 10621262 w 12208638"/>
              <a:gd name="connsiteY1052" fmla="*/ 486747 h 5132641"/>
              <a:gd name="connsiteX1053" fmla="*/ 10599467 w 12208638"/>
              <a:gd name="connsiteY1053" fmla="*/ 494012 h 5132641"/>
              <a:gd name="connsiteX1054" fmla="*/ 10574040 w 12208638"/>
              <a:gd name="connsiteY1054" fmla="*/ 497645 h 5132641"/>
              <a:gd name="connsiteX1055" fmla="*/ 10548613 w 12208638"/>
              <a:gd name="connsiteY1055" fmla="*/ 497645 h 5132641"/>
              <a:gd name="connsiteX1056" fmla="*/ 10519553 w 12208638"/>
              <a:gd name="connsiteY1056" fmla="*/ 494012 h 5132641"/>
              <a:gd name="connsiteX1057" fmla="*/ 10494126 w 12208638"/>
              <a:gd name="connsiteY1057" fmla="*/ 490380 h 5132641"/>
              <a:gd name="connsiteX1058" fmla="*/ 10490494 w 12208638"/>
              <a:gd name="connsiteY1058" fmla="*/ 483115 h 5132641"/>
              <a:gd name="connsiteX1059" fmla="*/ 10490494 w 12208638"/>
              <a:gd name="connsiteY1059" fmla="*/ 479483 h 5132641"/>
              <a:gd name="connsiteX1060" fmla="*/ 10494126 w 12208638"/>
              <a:gd name="connsiteY1060" fmla="*/ 475850 h 5132641"/>
              <a:gd name="connsiteX1061" fmla="*/ 10530451 w 12208638"/>
              <a:gd name="connsiteY1061" fmla="*/ 464953 h 5132641"/>
              <a:gd name="connsiteX1062" fmla="*/ 10519553 w 12208638"/>
              <a:gd name="connsiteY1062" fmla="*/ 454055 h 5132641"/>
              <a:gd name="connsiteX1063" fmla="*/ 10548613 w 12208638"/>
              <a:gd name="connsiteY1063" fmla="*/ 457688 h 5132641"/>
              <a:gd name="connsiteX1064" fmla="*/ 10563143 w 12208638"/>
              <a:gd name="connsiteY1064" fmla="*/ 468585 h 5132641"/>
              <a:gd name="connsiteX1065" fmla="*/ 10603099 w 12208638"/>
              <a:gd name="connsiteY1065" fmla="*/ 472218 h 5132641"/>
              <a:gd name="connsiteX1066" fmla="*/ 10639424 w 12208638"/>
              <a:gd name="connsiteY1066" fmla="*/ 475850 h 5132641"/>
              <a:gd name="connsiteX1067" fmla="*/ 10650321 w 12208638"/>
              <a:gd name="connsiteY1067" fmla="*/ 479483 h 5132641"/>
              <a:gd name="connsiteX1068" fmla="*/ 10643056 w 12208638"/>
              <a:gd name="connsiteY1068" fmla="*/ 454055 h 5132641"/>
              <a:gd name="connsiteX1069" fmla="*/ 10621262 w 12208638"/>
              <a:gd name="connsiteY1069" fmla="*/ 461320 h 5132641"/>
              <a:gd name="connsiteX1070" fmla="*/ 10599467 w 12208638"/>
              <a:gd name="connsiteY1070" fmla="*/ 461320 h 5132641"/>
              <a:gd name="connsiteX1071" fmla="*/ 10581305 w 12208638"/>
              <a:gd name="connsiteY1071" fmla="*/ 457688 h 5132641"/>
              <a:gd name="connsiteX1072" fmla="*/ 10563143 w 12208638"/>
              <a:gd name="connsiteY1072" fmla="*/ 446790 h 5132641"/>
              <a:gd name="connsiteX1073" fmla="*/ 10555878 w 12208638"/>
              <a:gd name="connsiteY1073" fmla="*/ 443158 h 5132641"/>
              <a:gd name="connsiteX1074" fmla="*/ 10512288 w 12208638"/>
              <a:gd name="connsiteY1074" fmla="*/ 446790 h 5132641"/>
              <a:gd name="connsiteX1075" fmla="*/ 10541348 w 12208638"/>
              <a:gd name="connsiteY1075" fmla="*/ 435893 h 5132641"/>
              <a:gd name="connsiteX1076" fmla="*/ 10505024 w 12208638"/>
              <a:gd name="connsiteY1076" fmla="*/ 432261 h 5132641"/>
              <a:gd name="connsiteX1077" fmla="*/ 10414212 w 12208638"/>
              <a:gd name="connsiteY1077" fmla="*/ 432261 h 5132641"/>
              <a:gd name="connsiteX1078" fmla="*/ 10399683 w 12208638"/>
              <a:gd name="connsiteY1078" fmla="*/ 432261 h 5132641"/>
              <a:gd name="connsiteX1079" fmla="*/ 10377888 w 12208638"/>
              <a:gd name="connsiteY1079" fmla="*/ 424996 h 5132641"/>
              <a:gd name="connsiteX1080" fmla="*/ 10399683 w 12208638"/>
              <a:gd name="connsiteY1080" fmla="*/ 421363 h 5132641"/>
              <a:gd name="connsiteX1081" fmla="*/ 10414212 w 12208638"/>
              <a:gd name="connsiteY1081" fmla="*/ 421363 h 5132641"/>
              <a:gd name="connsiteX1082" fmla="*/ 10468699 w 12208638"/>
              <a:gd name="connsiteY1082" fmla="*/ 421363 h 5132641"/>
              <a:gd name="connsiteX1083" fmla="*/ 10519553 w 12208638"/>
              <a:gd name="connsiteY1083" fmla="*/ 424996 h 5132641"/>
              <a:gd name="connsiteX1084" fmla="*/ 10548613 w 12208638"/>
              <a:gd name="connsiteY1084" fmla="*/ 428628 h 5132641"/>
              <a:gd name="connsiteX1085" fmla="*/ 10570407 w 12208638"/>
              <a:gd name="connsiteY1085" fmla="*/ 439526 h 5132641"/>
              <a:gd name="connsiteX1086" fmla="*/ 10588570 w 12208638"/>
              <a:gd name="connsiteY1086" fmla="*/ 446790 h 5132641"/>
              <a:gd name="connsiteX1087" fmla="*/ 10610364 w 12208638"/>
              <a:gd name="connsiteY1087" fmla="*/ 450423 h 5132641"/>
              <a:gd name="connsiteX1088" fmla="*/ 10643056 w 12208638"/>
              <a:gd name="connsiteY1088" fmla="*/ 443158 h 5132641"/>
              <a:gd name="connsiteX1089" fmla="*/ 10639424 w 12208638"/>
              <a:gd name="connsiteY1089" fmla="*/ 439526 h 5132641"/>
              <a:gd name="connsiteX1090" fmla="*/ 10628527 w 12208638"/>
              <a:gd name="connsiteY1090" fmla="*/ 432261 h 5132641"/>
              <a:gd name="connsiteX1091" fmla="*/ 10621262 w 12208638"/>
              <a:gd name="connsiteY1091" fmla="*/ 432261 h 5132641"/>
              <a:gd name="connsiteX1092" fmla="*/ 10588570 w 12208638"/>
              <a:gd name="connsiteY1092" fmla="*/ 428628 h 5132641"/>
              <a:gd name="connsiteX1093" fmla="*/ 10588570 w 12208638"/>
              <a:gd name="connsiteY1093" fmla="*/ 424996 h 5132641"/>
              <a:gd name="connsiteX1094" fmla="*/ 10595835 w 12208638"/>
              <a:gd name="connsiteY1094" fmla="*/ 421363 h 5132641"/>
              <a:gd name="connsiteX1095" fmla="*/ 10617629 w 12208638"/>
              <a:gd name="connsiteY1095" fmla="*/ 417731 h 5132641"/>
              <a:gd name="connsiteX1096" fmla="*/ 10603099 w 12208638"/>
              <a:gd name="connsiteY1096" fmla="*/ 392304 h 5132641"/>
              <a:gd name="connsiteX1097" fmla="*/ 10588570 w 12208638"/>
              <a:gd name="connsiteY1097" fmla="*/ 395936 h 5132641"/>
              <a:gd name="connsiteX1098" fmla="*/ 10577672 w 12208638"/>
              <a:gd name="connsiteY1098" fmla="*/ 395936 h 5132641"/>
              <a:gd name="connsiteX1099" fmla="*/ 10523186 w 12208638"/>
              <a:gd name="connsiteY1099" fmla="*/ 395936 h 5132641"/>
              <a:gd name="connsiteX1100" fmla="*/ 10505024 w 12208638"/>
              <a:gd name="connsiteY1100" fmla="*/ 395936 h 5132641"/>
              <a:gd name="connsiteX1101" fmla="*/ 10486861 w 12208638"/>
              <a:gd name="connsiteY1101" fmla="*/ 392304 h 5132641"/>
              <a:gd name="connsiteX1102" fmla="*/ 10377888 w 12208638"/>
              <a:gd name="connsiteY1102" fmla="*/ 370509 h 5132641"/>
              <a:gd name="connsiteX1103" fmla="*/ 10370623 w 12208638"/>
              <a:gd name="connsiteY1103" fmla="*/ 370509 h 5132641"/>
              <a:gd name="connsiteX1104" fmla="*/ 10366991 w 12208638"/>
              <a:gd name="connsiteY1104" fmla="*/ 366877 h 5132641"/>
              <a:gd name="connsiteX1105" fmla="*/ 10363358 w 12208638"/>
              <a:gd name="connsiteY1105" fmla="*/ 366877 h 5132641"/>
              <a:gd name="connsiteX1106" fmla="*/ 10337931 w 12208638"/>
              <a:gd name="connsiteY1106" fmla="*/ 363244 h 5132641"/>
              <a:gd name="connsiteX1107" fmla="*/ 10316136 w 12208638"/>
              <a:gd name="connsiteY1107" fmla="*/ 363244 h 5132641"/>
              <a:gd name="connsiteX1108" fmla="*/ 10323401 w 12208638"/>
              <a:gd name="connsiteY1108" fmla="*/ 359612 h 5132641"/>
              <a:gd name="connsiteX1109" fmla="*/ 10305239 w 12208638"/>
              <a:gd name="connsiteY1109" fmla="*/ 352347 h 5132641"/>
              <a:gd name="connsiteX1110" fmla="*/ 10301607 w 12208638"/>
              <a:gd name="connsiteY1110" fmla="*/ 348715 h 5132641"/>
              <a:gd name="connsiteX1111" fmla="*/ 10301607 w 12208638"/>
              <a:gd name="connsiteY1111" fmla="*/ 345082 h 5132641"/>
              <a:gd name="connsiteX1112" fmla="*/ 10308872 w 12208638"/>
              <a:gd name="connsiteY1112" fmla="*/ 341450 h 5132641"/>
              <a:gd name="connsiteX1113" fmla="*/ 10323401 w 12208638"/>
              <a:gd name="connsiteY1113" fmla="*/ 337817 h 5132641"/>
              <a:gd name="connsiteX1114" fmla="*/ 10283445 w 12208638"/>
              <a:gd name="connsiteY1114" fmla="*/ 326920 h 5132641"/>
              <a:gd name="connsiteX1115" fmla="*/ 10297974 w 12208638"/>
              <a:gd name="connsiteY1115" fmla="*/ 323288 h 5132641"/>
              <a:gd name="connsiteX1116" fmla="*/ 10308872 w 12208638"/>
              <a:gd name="connsiteY1116" fmla="*/ 323288 h 5132641"/>
              <a:gd name="connsiteX1117" fmla="*/ 10334299 w 12208638"/>
              <a:gd name="connsiteY1117" fmla="*/ 326920 h 5132641"/>
              <a:gd name="connsiteX1118" fmla="*/ 10366991 w 12208638"/>
              <a:gd name="connsiteY1118" fmla="*/ 326920 h 5132641"/>
              <a:gd name="connsiteX1119" fmla="*/ 10388785 w 12208638"/>
              <a:gd name="connsiteY1119" fmla="*/ 323288 h 5132641"/>
              <a:gd name="connsiteX1120" fmla="*/ 10425110 w 12208638"/>
              <a:gd name="connsiteY1120" fmla="*/ 326920 h 5132641"/>
              <a:gd name="connsiteX1121" fmla="*/ 10465067 w 12208638"/>
              <a:gd name="connsiteY1121" fmla="*/ 334185 h 5132641"/>
              <a:gd name="connsiteX1122" fmla="*/ 10443272 w 12208638"/>
              <a:gd name="connsiteY1122" fmla="*/ 345082 h 5132641"/>
              <a:gd name="connsiteX1123" fmla="*/ 10501391 w 12208638"/>
              <a:gd name="connsiteY1123" fmla="*/ 352347 h 5132641"/>
              <a:gd name="connsiteX1124" fmla="*/ 10483229 w 12208638"/>
              <a:gd name="connsiteY1124" fmla="*/ 363244 h 5132641"/>
              <a:gd name="connsiteX1125" fmla="*/ 10534083 w 12208638"/>
              <a:gd name="connsiteY1125" fmla="*/ 363244 h 5132641"/>
              <a:gd name="connsiteX1126" fmla="*/ 10584937 w 12208638"/>
              <a:gd name="connsiteY1126" fmla="*/ 363244 h 5132641"/>
              <a:gd name="connsiteX1127" fmla="*/ 10587843 w 12208638"/>
              <a:gd name="connsiteY1127" fmla="*/ 366150 h 5132641"/>
              <a:gd name="connsiteX1128" fmla="*/ 10588239 w 12208638"/>
              <a:gd name="connsiteY1128" fmla="*/ 366877 h 5132641"/>
              <a:gd name="connsiteX1129" fmla="*/ 10584937 w 12208638"/>
              <a:gd name="connsiteY1129" fmla="*/ 366877 h 5132641"/>
              <a:gd name="connsiteX1130" fmla="*/ 10577672 w 12208638"/>
              <a:gd name="connsiteY1130" fmla="*/ 370509 h 5132641"/>
              <a:gd name="connsiteX1131" fmla="*/ 10566775 w 12208638"/>
              <a:gd name="connsiteY1131" fmla="*/ 370509 h 5132641"/>
              <a:gd name="connsiteX1132" fmla="*/ 10563143 w 12208638"/>
              <a:gd name="connsiteY1132" fmla="*/ 374142 h 5132641"/>
              <a:gd name="connsiteX1133" fmla="*/ 10563143 w 12208638"/>
              <a:gd name="connsiteY1133" fmla="*/ 377774 h 5132641"/>
              <a:gd name="connsiteX1134" fmla="*/ 10577672 w 12208638"/>
              <a:gd name="connsiteY1134" fmla="*/ 377774 h 5132641"/>
              <a:gd name="connsiteX1135" fmla="*/ 10592202 w 12208638"/>
              <a:gd name="connsiteY1135" fmla="*/ 374142 h 5132641"/>
              <a:gd name="connsiteX1136" fmla="*/ 10588239 w 12208638"/>
              <a:gd name="connsiteY1136" fmla="*/ 366877 h 5132641"/>
              <a:gd name="connsiteX1137" fmla="*/ 10588570 w 12208638"/>
              <a:gd name="connsiteY1137" fmla="*/ 366877 h 5132641"/>
              <a:gd name="connsiteX1138" fmla="*/ 10587843 w 12208638"/>
              <a:gd name="connsiteY1138" fmla="*/ 366150 h 5132641"/>
              <a:gd name="connsiteX1139" fmla="*/ 10570407 w 12208638"/>
              <a:gd name="connsiteY1139" fmla="*/ 334185 h 5132641"/>
              <a:gd name="connsiteX1140" fmla="*/ 10584937 w 12208638"/>
              <a:gd name="connsiteY1140" fmla="*/ 330552 h 5132641"/>
              <a:gd name="connsiteX1141" fmla="*/ 10599467 w 12208638"/>
              <a:gd name="connsiteY1141" fmla="*/ 330552 h 5132641"/>
              <a:gd name="connsiteX1142" fmla="*/ 10632159 w 12208638"/>
              <a:gd name="connsiteY1142" fmla="*/ 330552 h 5132641"/>
              <a:gd name="connsiteX1143" fmla="*/ 10635791 w 12208638"/>
              <a:gd name="connsiteY1143" fmla="*/ 334185 h 5132641"/>
              <a:gd name="connsiteX1144" fmla="*/ 10639424 w 12208638"/>
              <a:gd name="connsiteY1144" fmla="*/ 341450 h 5132641"/>
              <a:gd name="connsiteX1145" fmla="*/ 10646689 w 12208638"/>
              <a:gd name="connsiteY1145" fmla="*/ 366877 h 5132641"/>
              <a:gd name="connsiteX1146" fmla="*/ 10668483 w 12208638"/>
              <a:gd name="connsiteY1146" fmla="*/ 370509 h 5132641"/>
              <a:gd name="connsiteX1147" fmla="*/ 10664851 w 12208638"/>
              <a:gd name="connsiteY1147" fmla="*/ 370509 h 5132641"/>
              <a:gd name="connsiteX1148" fmla="*/ 10653954 w 12208638"/>
              <a:gd name="connsiteY1148" fmla="*/ 374142 h 5132641"/>
              <a:gd name="connsiteX1149" fmla="*/ 10664851 w 12208638"/>
              <a:gd name="connsiteY1149" fmla="*/ 385039 h 5132641"/>
              <a:gd name="connsiteX1150" fmla="*/ 10675748 w 12208638"/>
              <a:gd name="connsiteY1150" fmla="*/ 403201 h 5132641"/>
              <a:gd name="connsiteX1151" fmla="*/ 10690278 w 12208638"/>
              <a:gd name="connsiteY1151" fmla="*/ 403201 h 5132641"/>
              <a:gd name="connsiteX1152" fmla="*/ 10686646 w 12208638"/>
              <a:gd name="connsiteY1152" fmla="*/ 421363 h 5132641"/>
              <a:gd name="connsiteX1153" fmla="*/ 10690278 w 12208638"/>
              <a:gd name="connsiteY1153" fmla="*/ 424996 h 5132641"/>
              <a:gd name="connsiteX1154" fmla="*/ 10704808 w 12208638"/>
              <a:gd name="connsiteY1154" fmla="*/ 352347 h 5132641"/>
              <a:gd name="connsiteX1155" fmla="*/ 10712073 w 12208638"/>
              <a:gd name="connsiteY1155" fmla="*/ 326920 h 5132641"/>
              <a:gd name="connsiteX1156" fmla="*/ 10719338 w 12208638"/>
              <a:gd name="connsiteY1156" fmla="*/ 319655 h 5132641"/>
              <a:gd name="connsiteX1157" fmla="*/ 10722970 w 12208638"/>
              <a:gd name="connsiteY1157" fmla="*/ 316023 h 5132641"/>
              <a:gd name="connsiteX1158" fmla="*/ 10744765 w 12208638"/>
              <a:gd name="connsiteY1158" fmla="*/ 319655 h 5132641"/>
              <a:gd name="connsiteX1159" fmla="*/ 10762927 w 12208638"/>
              <a:gd name="connsiteY1159" fmla="*/ 319655 h 5132641"/>
              <a:gd name="connsiteX1160" fmla="*/ 10777457 w 12208638"/>
              <a:gd name="connsiteY1160" fmla="*/ 319655 h 5132641"/>
              <a:gd name="connsiteX1161" fmla="*/ 10770192 w 12208638"/>
              <a:gd name="connsiteY1161" fmla="*/ 326920 h 5132641"/>
              <a:gd name="connsiteX1162" fmla="*/ 10766559 w 12208638"/>
              <a:gd name="connsiteY1162" fmla="*/ 337817 h 5132641"/>
              <a:gd name="connsiteX1163" fmla="*/ 10752030 w 12208638"/>
              <a:gd name="connsiteY1163" fmla="*/ 377774 h 5132641"/>
              <a:gd name="connsiteX1164" fmla="*/ 10741132 w 12208638"/>
              <a:gd name="connsiteY1164" fmla="*/ 414099 h 5132641"/>
              <a:gd name="connsiteX1165" fmla="*/ 10730235 w 12208638"/>
              <a:gd name="connsiteY1165" fmla="*/ 443158 h 5132641"/>
              <a:gd name="connsiteX1166" fmla="*/ 10784722 w 12208638"/>
              <a:gd name="connsiteY1166" fmla="*/ 439526 h 5132641"/>
              <a:gd name="connsiteX1167" fmla="*/ 10762927 w 12208638"/>
              <a:gd name="connsiteY1167" fmla="*/ 457688 h 5132641"/>
              <a:gd name="connsiteX1168" fmla="*/ 10788354 w 12208638"/>
              <a:gd name="connsiteY1168" fmla="*/ 454055 h 5132641"/>
              <a:gd name="connsiteX1169" fmla="*/ 10810149 w 12208638"/>
              <a:gd name="connsiteY1169" fmla="*/ 454055 h 5132641"/>
              <a:gd name="connsiteX1170" fmla="*/ 10842841 w 12208638"/>
              <a:gd name="connsiteY1170" fmla="*/ 457688 h 5132641"/>
              <a:gd name="connsiteX1171" fmla="*/ 10857370 w 12208638"/>
              <a:gd name="connsiteY1171" fmla="*/ 457688 h 5132641"/>
              <a:gd name="connsiteX1172" fmla="*/ 10835576 w 12208638"/>
              <a:gd name="connsiteY1172" fmla="*/ 446790 h 5132641"/>
              <a:gd name="connsiteX1173" fmla="*/ 10882798 w 12208638"/>
              <a:gd name="connsiteY1173" fmla="*/ 439526 h 5132641"/>
              <a:gd name="connsiteX1174" fmla="*/ 10897327 w 12208638"/>
              <a:gd name="connsiteY1174" fmla="*/ 435893 h 5132641"/>
              <a:gd name="connsiteX1175" fmla="*/ 10911857 w 12208638"/>
              <a:gd name="connsiteY1175" fmla="*/ 428628 h 5132641"/>
              <a:gd name="connsiteX1176" fmla="*/ 10919122 w 12208638"/>
              <a:gd name="connsiteY1176" fmla="*/ 428628 h 5132641"/>
              <a:gd name="connsiteX1177" fmla="*/ 10919122 w 12208638"/>
              <a:gd name="connsiteY1177" fmla="*/ 424996 h 5132641"/>
              <a:gd name="connsiteX1178" fmla="*/ 10915489 w 12208638"/>
              <a:gd name="connsiteY1178" fmla="*/ 421363 h 5132641"/>
              <a:gd name="connsiteX1179" fmla="*/ 10893695 w 12208638"/>
              <a:gd name="connsiteY1179" fmla="*/ 421363 h 5132641"/>
              <a:gd name="connsiteX1180" fmla="*/ 10871900 w 12208638"/>
              <a:gd name="connsiteY1180" fmla="*/ 421363 h 5132641"/>
              <a:gd name="connsiteX1181" fmla="*/ 10861003 w 12208638"/>
              <a:gd name="connsiteY1181" fmla="*/ 421363 h 5132641"/>
              <a:gd name="connsiteX1182" fmla="*/ 10850106 w 12208638"/>
              <a:gd name="connsiteY1182" fmla="*/ 421363 h 5132641"/>
              <a:gd name="connsiteX1183" fmla="*/ 10850106 w 12208638"/>
              <a:gd name="connsiteY1183" fmla="*/ 417731 h 5132641"/>
              <a:gd name="connsiteX1184" fmla="*/ 10882798 w 12208638"/>
              <a:gd name="connsiteY1184" fmla="*/ 410466 h 5132641"/>
              <a:gd name="connsiteX1185" fmla="*/ 10897327 w 12208638"/>
              <a:gd name="connsiteY1185" fmla="*/ 406834 h 5132641"/>
              <a:gd name="connsiteX1186" fmla="*/ 10911857 w 12208638"/>
              <a:gd name="connsiteY1186" fmla="*/ 406834 h 5132641"/>
              <a:gd name="connsiteX1187" fmla="*/ 10940917 w 12208638"/>
              <a:gd name="connsiteY1187" fmla="*/ 406834 h 5132641"/>
              <a:gd name="connsiteX1188" fmla="*/ 10969976 w 12208638"/>
              <a:gd name="connsiteY1188" fmla="*/ 403201 h 5132641"/>
              <a:gd name="connsiteX1189" fmla="*/ 10999036 w 12208638"/>
              <a:gd name="connsiteY1189" fmla="*/ 399569 h 5132641"/>
              <a:gd name="connsiteX1190" fmla="*/ 11031728 w 12208638"/>
              <a:gd name="connsiteY1190" fmla="*/ 399569 h 5132641"/>
              <a:gd name="connsiteX1191" fmla="*/ 11042625 w 12208638"/>
              <a:gd name="connsiteY1191" fmla="*/ 395936 h 5132641"/>
              <a:gd name="connsiteX1192" fmla="*/ 11049890 w 12208638"/>
              <a:gd name="connsiteY1192" fmla="*/ 392304 h 5132641"/>
              <a:gd name="connsiteX1193" fmla="*/ 11053522 w 12208638"/>
              <a:gd name="connsiteY1193" fmla="*/ 388671 h 5132641"/>
              <a:gd name="connsiteX1194" fmla="*/ 11064420 w 12208638"/>
              <a:gd name="connsiteY1194" fmla="*/ 385039 h 5132641"/>
              <a:gd name="connsiteX1195" fmla="*/ 11086214 w 12208638"/>
              <a:gd name="connsiteY1195" fmla="*/ 385039 h 5132641"/>
              <a:gd name="connsiteX1196" fmla="*/ 11097112 w 12208638"/>
              <a:gd name="connsiteY1196" fmla="*/ 385039 h 5132641"/>
              <a:gd name="connsiteX1197" fmla="*/ 11108009 w 12208638"/>
              <a:gd name="connsiteY1197" fmla="*/ 388671 h 5132641"/>
              <a:gd name="connsiteX1198" fmla="*/ 11129804 w 12208638"/>
              <a:gd name="connsiteY1198" fmla="*/ 385039 h 5132641"/>
              <a:gd name="connsiteX1199" fmla="*/ 11133436 w 12208638"/>
              <a:gd name="connsiteY1199" fmla="*/ 385039 h 5132641"/>
              <a:gd name="connsiteX1200" fmla="*/ 11137068 w 12208638"/>
              <a:gd name="connsiteY1200" fmla="*/ 385039 h 5132641"/>
              <a:gd name="connsiteX1201" fmla="*/ 11187923 w 12208638"/>
              <a:gd name="connsiteY1201" fmla="*/ 395936 h 5132641"/>
              <a:gd name="connsiteX1202" fmla="*/ 11231512 w 12208638"/>
              <a:gd name="connsiteY1202" fmla="*/ 392304 h 5132641"/>
              <a:gd name="connsiteX1203" fmla="*/ 11213350 w 12208638"/>
              <a:gd name="connsiteY1203" fmla="*/ 392304 h 5132641"/>
              <a:gd name="connsiteX1204" fmla="*/ 11195188 w 12208638"/>
              <a:gd name="connsiteY1204" fmla="*/ 392304 h 5132641"/>
              <a:gd name="connsiteX1205" fmla="*/ 11177025 w 12208638"/>
              <a:gd name="connsiteY1205" fmla="*/ 381407 h 5132641"/>
              <a:gd name="connsiteX1206" fmla="*/ 11213350 w 12208638"/>
              <a:gd name="connsiteY1206" fmla="*/ 377774 h 5132641"/>
              <a:gd name="connsiteX1207" fmla="*/ 11246042 w 12208638"/>
              <a:gd name="connsiteY1207" fmla="*/ 381407 h 5132641"/>
              <a:gd name="connsiteX1208" fmla="*/ 11278734 w 12208638"/>
              <a:gd name="connsiteY1208" fmla="*/ 385039 h 5132641"/>
              <a:gd name="connsiteX1209" fmla="*/ 11315058 w 12208638"/>
              <a:gd name="connsiteY1209" fmla="*/ 385039 h 5132641"/>
              <a:gd name="connsiteX1210" fmla="*/ 11322323 w 12208638"/>
              <a:gd name="connsiteY1210" fmla="*/ 392304 h 5132641"/>
              <a:gd name="connsiteX1211" fmla="*/ 11307793 w 12208638"/>
              <a:gd name="connsiteY1211" fmla="*/ 388671 h 5132641"/>
              <a:gd name="connsiteX1212" fmla="*/ 11307793 w 12208638"/>
              <a:gd name="connsiteY1212" fmla="*/ 392304 h 5132641"/>
              <a:gd name="connsiteX1213" fmla="*/ 11311426 w 12208638"/>
              <a:gd name="connsiteY1213" fmla="*/ 406834 h 5132641"/>
              <a:gd name="connsiteX1214" fmla="*/ 11351383 w 12208638"/>
              <a:gd name="connsiteY1214" fmla="*/ 421363 h 5132641"/>
              <a:gd name="connsiteX1215" fmla="*/ 11355015 w 12208638"/>
              <a:gd name="connsiteY1215" fmla="*/ 414099 h 5132641"/>
              <a:gd name="connsiteX1216" fmla="*/ 11365912 w 12208638"/>
              <a:gd name="connsiteY1216" fmla="*/ 414099 h 5132641"/>
              <a:gd name="connsiteX1217" fmla="*/ 11376810 w 12208638"/>
              <a:gd name="connsiteY1217" fmla="*/ 417731 h 5132641"/>
              <a:gd name="connsiteX1218" fmla="*/ 11380442 w 12208638"/>
              <a:gd name="connsiteY1218" fmla="*/ 399569 h 5132641"/>
              <a:gd name="connsiteX1219" fmla="*/ 11347750 w 12208638"/>
              <a:gd name="connsiteY1219" fmla="*/ 395936 h 5132641"/>
              <a:gd name="connsiteX1220" fmla="*/ 11362280 w 12208638"/>
              <a:gd name="connsiteY1220" fmla="*/ 385039 h 5132641"/>
              <a:gd name="connsiteX1221" fmla="*/ 11380442 w 12208638"/>
              <a:gd name="connsiteY1221" fmla="*/ 374142 h 5132641"/>
              <a:gd name="connsiteX1222" fmla="*/ 11413134 w 12208638"/>
              <a:gd name="connsiteY1222" fmla="*/ 345082 h 5132641"/>
              <a:gd name="connsiteX1223" fmla="*/ 11427664 w 12208638"/>
              <a:gd name="connsiteY1223" fmla="*/ 334185 h 5132641"/>
              <a:gd name="connsiteX1224" fmla="*/ 11445826 w 12208638"/>
              <a:gd name="connsiteY1224" fmla="*/ 323288 h 5132641"/>
              <a:gd name="connsiteX1225" fmla="*/ 11463988 w 12208638"/>
              <a:gd name="connsiteY1225" fmla="*/ 316023 h 5132641"/>
              <a:gd name="connsiteX1226" fmla="*/ 11482151 w 12208638"/>
              <a:gd name="connsiteY1226" fmla="*/ 312390 h 5132641"/>
              <a:gd name="connsiteX1227" fmla="*/ 11485783 w 12208638"/>
              <a:gd name="connsiteY1227" fmla="*/ 319655 h 5132641"/>
              <a:gd name="connsiteX1228" fmla="*/ 11474886 w 12208638"/>
              <a:gd name="connsiteY1228" fmla="*/ 330552 h 5132641"/>
              <a:gd name="connsiteX1229" fmla="*/ 11478518 w 12208638"/>
              <a:gd name="connsiteY1229" fmla="*/ 330552 h 5132641"/>
              <a:gd name="connsiteX1230" fmla="*/ 11482151 w 12208638"/>
              <a:gd name="connsiteY1230" fmla="*/ 330552 h 5132641"/>
              <a:gd name="connsiteX1231" fmla="*/ 11485783 w 12208638"/>
              <a:gd name="connsiteY1231" fmla="*/ 323288 h 5132641"/>
              <a:gd name="connsiteX1232" fmla="*/ 11485783 w 12208638"/>
              <a:gd name="connsiteY1232" fmla="*/ 326920 h 5132641"/>
              <a:gd name="connsiteX1233" fmla="*/ 11485783 w 12208638"/>
              <a:gd name="connsiteY1233" fmla="*/ 330552 h 5132641"/>
              <a:gd name="connsiteX1234" fmla="*/ 11489415 w 12208638"/>
              <a:gd name="connsiteY1234" fmla="*/ 330552 h 5132641"/>
              <a:gd name="connsiteX1235" fmla="*/ 11493048 w 12208638"/>
              <a:gd name="connsiteY1235" fmla="*/ 330552 h 5132641"/>
              <a:gd name="connsiteX1236" fmla="*/ 11485783 w 12208638"/>
              <a:gd name="connsiteY1236" fmla="*/ 337817 h 5132641"/>
              <a:gd name="connsiteX1237" fmla="*/ 11478518 w 12208638"/>
              <a:gd name="connsiteY1237" fmla="*/ 337817 h 5132641"/>
              <a:gd name="connsiteX1238" fmla="*/ 11463988 w 12208638"/>
              <a:gd name="connsiteY1238" fmla="*/ 352347 h 5132641"/>
              <a:gd name="connsiteX1239" fmla="*/ 11467621 w 12208638"/>
              <a:gd name="connsiteY1239" fmla="*/ 352347 h 5132641"/>
              <a:gd name="connsiteX1240" fmla="*/ 11474886 w 12208638"/>
              <a:gd name="connsiteY1240" fmla="*/ 348715 h 5132641"/>
              <a:gd name="connsiteX1241" fmla="*/ 11471253 w 12208638"/>
              <a:gd name="connsiteY1241" fmla="*/ 352347 h 5132641"/>
              <a:gd name="connsiteX1242" fmla="*/ 11493048 w 12208638"/>
              <a:gd name="connsiteY1242" fmla="*/ 352347 h 5132641"/>
              <a:gd name="connsiteX1243" fmla="*/ 11518475 w 12208638"/>
              <a:gd name="connsiteY1243" fmla="*/ 355980 h 5132641"/>
              <a:gd name="connsiteX1244" fmla="*/ 11529372 w 12208638"/>
              <a:gd name="connsiteY1244" fmla="*/ 348715 h 5132641"/>
              <a:gd name="connsiteX1245" fmla="*/ 11533005 w 12208638"/>
              <a:gd name="connsiteY1245" fmla="*/ 348715 h 5132641"/>
              <a:gd name="connsiteX1246" fmla="*/ 11533005 w 12208638"/>
              <a:gd name="connsiteY1246" fmla="*/ 330552 h 5132641"/>
              <a:gd name="connsiteX1247" fmla="*/ 11536637 w 12208638"/>
              <a:gd name="connsiteY1247" fmla="*/ 323288 h 5132641"/>
              <a:gd name="connsiteX1248" fmla="*/ 11569329 w 12208638"/>
              <a:gd name="connsiteY1248" fmla="*/ 326920 h 5132641"/>
              <a:gd name="connsiteX1249" fmla="*/ 11594756 w 12208638"/>
              <a:gd name="connsiteY1249" fmla="*/ 308758 h 5132641"/>
              <a:gd name="connsiteX1250" fmla="*/ 11602021 w 12208638"/>
              <a:gd name="connsiteY1250" fmla="*/ 316023 h 5132641"/>
              <a:gd name="connsiteX1251" fmla="*/ 11612918 w 12208638"/>
              <a:gd name="connsiteY1251" fmla="*/ 323288 h 5132641"/>
              <a:gd name="connsiteX1252" fmla="*/ 11631081 w 12208638"/>
              <a:gd name="connsiteY1252" fmla="*/ 319655 h 5132641"/>
              <a:gd name="connsiteX1253" fmla="*/ 11631081 w 12208638"/>
              <a:gd name="connsiteY1253" fmla="*/ 316023 h 5132641"/>
              <a:gd name="connsiteX1254" fmla="*/ 11623816 w 12208638"/>
              <a:gd name="connsiteY1254" fmla="*/ 312390 h 5132641"/>
              <a:gd name="connsiteX1255" fmla="*/ 11576594 w 12208638"/>
              <a:gd name="connsiteY1255" fmla="*/ 301493 h 5132641"/>
              <a:gd name="connsiteX1256" fmla="*/ 11609286 w 12208638"/>
              <a:gd name="connsiteY1256" fmla="*/ 294228 h 5132641"/>
              <a:gd name="connsiteX1257" fmla="*/ 11623816 w 12208638"/>
              <a:gd name="connsiteY1257" fmla="*/ 290596 h 5132641"/>
              <a:gd name="connsiteX1258" fmla="*/ 11634713 w 12208638"/>
              <a:gd name="connsiteY1258" fmla="*/ 286963 h 5132641"/>
              <a:gd name="connsiteX1259" fmla="*/ 11652875 w 12208638"/>
              <a:gd name="connsiteY1259" fmla="*/ 286963 h 5132641"/>
              <a:gd name="connsiteX1260" fmla="*/ 11663773 w 12208638"/>
              <a:gd name="connsiteY1260" fmla="*/ 297860 h 5132641"/>
              <a:gd name="connsiteX1261" fmla="*/ 11656508 w 12208638"/>
              <a:gd name="connsiteY1261" fmla="*/ 305125 h 5132641"/>
              <a:gd name="connsiteX1262" fmla="*/ 11667405 w 12208638"/>
              <a:gd name="connsiteY1262" fmla="*/ 305125 h 5132641"/>
              <a:gd name="connsiteX1263" fmla="*/ 11645610 w 12208638"/>
              <a:gd name="connsiteY1263" fmla="*/ 312390 h 5132641"/>
              <a:gd name="connsiteX1264" fmla="*/ 11645610 w 12208638"/>
              <a:gd name="connsiteY1264" fmla="*/ 330552 h 5132641"/>
              <a:gd name="connsiteX1265" fmla="*/ 11685567 w 12208638"/>
              <a:gd name="connsiteY1265" fmla="*/ 323288 h 5132641"/>
              <a:gd name="connsiteX1266" fmla="*/ 11750951 w 12208638"/>
              <a:gd name="connsiteY1266" fmla="*/ 316023 h 5132641"/>
              <a:gd name="connsiteX1267" fmla="*/ 11790908 w 12208638"/>
              <a:gd name="connsiteY1267" fmla="*/ 319655 h 5132641"/>
              <a:gd name="connsiteX1268" fmla="*/ 11787276 w 12208638"/>
              <a:gd name="connsiteY1268" fmla="*/ 319655 h 5132641"/>
              <a:gd name="connsiteX1269" fmla="*/ 11812703 w 12208638"/>
              <a:gd name="connsiteY1269" fmla="*/ 323288 h 5132641"/>
              <a:gd name="connsiteX1270" fmla="*/ 11819968 w 12208638"/>
              <a:gd name="connsiteY1270" fmla="*/ 326920 h 5132641"/>
              <a:gd name="connsiteX1271" fmla="*/ 11827233 w 12208638"/>
              <a:gd name="connsiteY1271" fmla="*/ 330552 h 5132641"/>
              <a:gd name="connsiteX1272" fmla="*/ 11841762 w 12208638"/>
              <a:gd name="connsiteY1272" fmla="*/ 330552 h 5132641"/>
              <a:gd name="connsiteX1273" fmla="*/ 11863557 w 12208638"/>
              <a:gd name="connsiteY1273" fmla="*/ 330552 h 5132641"/>
              <a:gd name="connsiteX1274" fmla="*/ 11939838 w 12208638"/>
              <a:gd name="connsiteY1274" fmla="*/ 316023 h 5132641"/>
              <a:gd name="connsiteX1275" fmla="*/ 11968898 w 12208638"/>
              <a:gd name="connsiteY1275" fmla="*/ 319655 h 5132641"/>
              <a:gd name="connsiteX1276" fmla="*/ 11968898 w 12208638"/>
              <a:gd name="connsiteY1276" fmla="*/ 370509 h 5132641"/>
              <a:gd name="connsiteX1277" fmla="*/ 11983428 w 12208638"/>
              <a:gd name="connsiteY1277" fmla="*/ 359612 h 5132641"/>
              <a:gd name="connsiteX1278" fmla="*/ 12016120 w 12208638"/>
              <a:gd name="connsiteY1278" fmla="*/ 359612 h 5132641"/>
              <a:gd name="connsiteX1279" fmla="*/ 12016120 w 12208638"/>
              <a:gd name="connsiteY1279" fmla="*/ 370509 h 5132641"/>
              <a:gd name="connsiteX1280" fmla="*/ 12041547 w 12208638"/>
              <a:gd name="connsiteY1280" fmla="*/ 366877 h 5132641"/>
              <a:gd name="connsiteX1281" fmla="*/ 12070606 w 12208638"/>
              <a:gd name="connsiteY1281" fmla="*/ 355980 h 5132641"/>
              <a:gd name="connsiteX1282" fmla="*/ 12092401 w 12208638"/>
              <a:gd name="connsiteY1282" fmla="*/ 352347 h 5132641"/>
              <a:gd name="connsiteX1283" fmla="*/ 12114195 w 12208638"/>
              <a:gd name="connsiteY1283" fmla="*/ 352347 h 5132641"/>
              <a:gd name="connsiteX1284" fmla="*/ 12132358 w 12208638"/>
              <a:gd name="connsiteY1284" fmla="*/ 355980 h 5132641"/>
              <a:gd name="connsiteX1285" fmla="*/ 12143255 w 12208638"/>
              <a:gd name="connsiteY1285" fmla="*/ 363244 h 5132641"/>
              <a:gd name="connsiteX1286" fmla="*/ 12143255 w 12208638"/>
              <a:gd name="connsiteY1286" fmla="*/ 366877 h 5132641"/>
              <a:gd name="connsiteX1287" fmla="*/ 12139623 w 12208638"/>
              <a:gd name="connsiteY1287" fmla="*/ 370509 h 5132641"/>
              <a:gd name="connsiteX1288" fmla="*/ 12132358 w 12208638"/>
              <a:gd name="connsiteY1288" fmla="*/ 381407 h 5132641"/>
              <a:gd name="connsiteX1289" fmla="*/ 12139623 w 12208638"/>
              <a:gd name="connsiteY1289" fmla="*/ 381407 h 5132641"/>
              <a:gd name="connsiteX1290" fmla="*/ 12150520 w 12208638"/>
              <a:gd name="connsiteY1290" fmla="*/ 385039 h 5132641"/>
              <a:gd name="connsiteX1291" fmla="*/ 12161417 w 12208638"/>
              <a:gd name="connsiteY1291" fmla="*/ 388671 h 5132641"/>
              <a:gd name="connsiteX1292" fmla="*/ 12172315 w 12208638"/>
              <a:gd name="connsiteY1292" fmla="*/ 385039 h 5132641"/>
              <a:gd name="connsiteX1293" fmla="*/ 12175947 w 12208638"/>
              <a:gd name="connsiteY1293" fmla="*/ 385039 h 5132641"/>
              <a:gd name="connsiteX1294" fmla="*/ 12175947 w 12208638"/>
              <a:gd name="connsiteY1294" fmla="*/ 381407 h 5132641"/>
              <a:gd name="connsiteX1295" fmla="*/ 12172315 w 12208638"/>
              <a:gd name="connsiteY1295" fmla="*/ 370509 h 5132641"/>
              <a:gd name="connsiteX1296" fmla="*/ 12197742 w 12208638"/>
              <a:gd name="connsiteY1296" fmla="*/ 366877 h 5132641"/>
              <a:gd name="connsiteX1297" fmla="*/ 12197742 w 12208638"/>
              <a:gd name="connsiteY1297" fmla="*/ 377774 h 5132641"/>
              <a:gd name="connsiteX1298" fmla="*/ 12208638 w 12208638"/>
              <a:gd name="connsiteY1298" fmla="*/ 377774 h 5132641"/>
              <a:gd name="connsiteX1299" fmla="*/ 12208638 w 12208638"/>
              <a:gd name="connsiteY1299" fmla="*/ 395937 h 5132641"/>
              <a:gd name="connsiteX1300" fmla="*/ 12194109 w 12208638"/>
              <a:gd name="connsiteY1300" fmla="*/ 399569 h 5132641"/>
              <a:gd name="connsiteX1301" fmla="*/ 12179579 w 12208638"/>
              <a:gd name="connsiteY1301" fmla="*/ 403201 h 5132641"/>
              <a:gd name="connsiteX1302" fmla="*/ 12168682 w 12208638"/>
              <a:gd name="connsiteY1302" fmla="*/ 406834 h 5132641"/>
              <a:gd name="connsiteX1303" fmla="*/ 12154152 w 12208638"/>
              <a:gd name="connsiteY1303" fmla="*/ 406834 h 5132641"/>
              <a:gd name="connsiteX1304" fmla="*/ 12132358 w 12208638"/>
              <a:gd name="connsiteY1304" fmla="*/ 410466 h 5132641"/>
              <a:gd name="connsiteX1305" fmla="*/ 12117828 w 12208638"/>
              <a:gd name="connsiteY1305" fmla="*/ 414099 h 5132641"/>
              <a:gd name="connsiteX1306" fmla="*/ 12103298 w 12208638"/>
              <a:gd name="connsiteY1306" fmla="*/ 417731 h 5132641"/>
              <a:gd name="connsiteX1307" fmla="*/ 12077871 w 12208638"/>
              <a:gd name="connsiteY1307" fmla="*/ 410466 h 5132641"/>
              <a:gd name="connsiteX1308" fmla="*/ 12052444 w 12208638"/>
              <a:gd name="connsiteY1308" fmla="*/ 406834 h 5132641"/>
              <a:gd name="connsiteX1309" fmla="*/ 12037914 w 12208638"/>
              <a:gd name="connsiteY1309" fmla="*/ 399569 h 5132641"/>
              <a:gd name="connsiteX1310" fmla="*/ 12019752 w 12208638"/>
              <a:gd name="connsiteY1310" fmla="*/ 406834 h 5132641"/>
              <a:gd name="connsiteX1311" fmla="*/ 12008855 w 12208638"/>
              <a:gd name="connsiteY1311" fmla="*/ 410466 h 5132641"/>
              <a:gd name="connsiteX1312" fmla="*/ 12001590 w 12208638"/>
              <a:gd name="connsiteY1312" fmla="*/ 417731 h 5132641"/>
              <a:gd name="connsiteX1313" fmla="*/ 12027017 w 12208638"/>
              <a:gd name="connsiteY1313" fmla="*/ 414099 h 5132641"/>
              <a:gd name="connsiteX1314" fmla="*/ 12041547 w 12208638"/>
              <a:gd name="connsiteY1314" fmla="*/ 417731 h 5132641"/>
              <a:gd name="connsiteX1315" fmla="*/ 12052444 w 12208638"/>
              <a:gd name="connsiteY1315" fmla="*/ 421363 h 5132641"/>
              <a:gd name="connsiteX1316" fmla="*/ 12070606 w 12208638"/>
              <a:gd name="connsiteY1316" fmla="*/ 424996 h 5132641"/>
              <a:gd name="connsiteX1317" fmla="*/ 12099666 w 12208638"/>
              <a:gd name="connsiteY1317" fmla="*/ 428628 h 5132641"/>
              <a:gd name="connsiteX1318" fmla="*/ 12085136 w 12208638"/>
              <a:gd name="connsiteY1318" fmla="*/ 439526 h 5132641"/>
              <a:gd name="connsiteX1319" fmla="*/ 12048812 w 12208638"/>
              <a:gd name="connsiteY1319" fmla="*/ 435893 h 5132641"/>
              <a:gd name="connsiteX1320" fmla="*/ 12012487 w 12208638"/>
              <a:gd name="connsiteY1320" fmla="*/ 439526 h 5132641"/>
              <a:gd name="connsiteX1321" fmla="*/ 11990692 w 12208638"/>
              <a:gd name="connsiteY1321" fmla="*/ 443158 h 5132641"/>
              <a:gd name="connsiteX1322" fmla="*/ 11968898 w 12208638"/>
              <a:gd name="connsiteY1322" fmla="*/ 443158 h 5132641"/>
              <a:gd name="connsiteX1323" fmla="*/ 11914411 w 12208638"/>
              <a:gd name="connsiteY1323" fmla="*/ 446790 h 5132641"/>
              <a:gd name="connsiteX1324" fmla="*/ 11907146 w 12208638"/>
              <a:gd name="connsiteY1324" fmla="*/ 443158 h 5132641"/>
              <a:gd name="connsiteX1325" fmla="*/ 11899881 w 12208638"/>
              <a:gd name="connsiteY1325" fmla="*/ 439526 h 5132641"/>
              <a:gd name="connsiteX1326" fmla="*/ 11903514 w 12208638"/>
              <a:gd name="connsiteY1326" fmla="*/ 435893 h 5132641"/>
              <a:gd name="connsiteX1327" fmla="*/ 11914411 w 12208638"/>
              <a:gd name="connsiteY1327" fmla="*/ 428628 h 5132641"/>
              <a:gd name="connsiteX1328" fmla="*/ 11899881 w 12208638"/>
              <a:gd name="connsiteY1328" fmla="*/ 428628 h 5132641"/>
              <a:gd name="connsiteX1329" fmla="*/ 11885352 w 12208638"/>
              <a:gd name="connsiteY1329" fmla="*/ 424996 h 5132641"/>
              <a:gd name="connsiteX1330" fmla="*/ 11885352 w 12208638"/>
              <a:gd name="connsiteY1330" fmla="*/ 428628 h 5132641"/>
              <a:gd name="connsiteX1331" fmla="*/ 11881719 w 12208638"/>
              <a:gd name="connsiteY1331" fmla="*/ 424996 h 5132641"/>
              <a:gd name="connsiteX1332" fmla="*/ 11849027 w 12208638"/>
              <a:gd name="connsiteY1332" fmla="*/ 432261 h 5132641"/>
              <a:gd name="connsiteX1333" fmla="*/ 11863557 w 12208638"/>
              <a:gd name="connsiteY1333" fmla="*/ 446790 h 5132641"/>
              <a:gd name="connsiteX1334" fmla="*/ 11794541 w 12208638"/>
              <a:gd name="connsiteY1334" fmla="*/ 443158 h 5132641"/>
              <a:gd name="connsiteX1335" fmla="*/ 11809070 w 12208638"/>
              <a:gd name="connsiteY1335" fmla="*/ 454055 h 5132641"/>
              <a:gd name="connsiteX1336" fmla="*/ 11787276 w 12208638"/>
              <a:gd name="connsiteY1336" fmla="*/ 461320 h 5132641"/>
              <a:gd name="connsiteX1337" fmla="*/ 11765481 w 12208638"/>
              <a:gd name="connsiteY1337" fmla="*/ 446790 h 5132641"/>
              <a:gd name="connsiteX1338" fmla="*/ 11754584 w 12208638"/>
              <a:gd name="connsiteY1338" fmla="*/ 457688 h 5132641"/>
              <a:gd name="connsiteX1339" fmla="*/ 11747319 w 12208638"/>
              <a:gd name="connsiteY1339" fmla="*/ 461320 h 5132641"/>
              <a:gd name="connsiteX1340" fmla="*/ 11743686 w 12208638"/>
              <a:gd name="connsiteY1340" fmla="*/ 461320 h 5132641"/>
              <a:gd name="connsiteX1341" fmla="*/ 11725524 w 12208638"/>
              <a:gd name="connsiteY1341" fmla="*/ 461320 h 5132641"/>
              <a:gd name="connsiteX1342" fmla="*/ 11700097 w 12208638"/>
              <a:gd name="connsiteY1342" fmla="*/ 457688 h 5132641"/>
              <a:gd name="connsiteX1343" fmla="*/ 11678302 w 12208638"/>
              <a:gd name="connsiteY1343" fmla="*/ 450423 h 5132641"/>
              <a:gd name="connsiteX1344" fmla="*/ 11667405 w 12208638"/>
              <a:gd name="connsiteY1344" fmla="*/ 450423 h 5132641"/>
              <a:gd name="connsiteX1345" fmla="*/ 11652875 w 12208638"/>
              <a:gd name="connsiteY1345" fmla="*/ 450423 h 5132641"/>
              <a:gd name="connsiteX1346" fmla="*/ 11631081 w 12208638"/>
              <a:gd name="connsiteY1346" fmla="*/ 457688 h 5132641"/>
              <a:gd name="connsiteX1347" fmla="*/ 11602021 w 12208638"/>
              <a:gd name="connsiteY1347" fmla="*/ 464953 h 5132641"/>
              <a:gd name="connsiteX1348" fmla="*/ 11569329 w 12208638"/>
              <a:gd name="connsiteY1348" fmla="*/ 468585 h 5132641"/>
              <a:gd name="connsiteX1349" fmla="*/ 11551167 w 12208638"/>
              <a:gd name="connsiteY1349" fmla="*/ 468585 h 5132641"/>
              <a:gd name="connsiteX1350" fmla="*/ 11543902 w 12208638"/>
              <a:gd name="connsiteY1350" fmla="*/ 468585 h 5132641"/>
              <a:gd name="connsiteX1351" fmla="*/ 11536637 w 12208638"/>
              <a:gd name="connsiteY1351" fmla="*/ 464953 h 5132641"/>
              <a:gd name="connsiteX1352" fmla="*/ 11602021 w 12208638"/>
              <a:gd name="connsiteY1352" fmla="*/ 457688 h 5132641"/>
              <a:gd name="connsiteX1353" fmla="*/ 11594756 w 12208638"/>
              <a:gd name="connsiteY1353" fmla="*/ 450423 h 5132641"/>
              <a:gd name="connsiteX1354" fmla="*/ 11587491 w 12208638"/>
              <a:gd name="connsiteY1354" fmla="*/ 443158 h 5132641"/>
              <a:gd name="connsiteX1355" fmla="*/ 11558432 w 12208638"/>
              <a:gd name="connsiteY1355" fmla="*/ 435893 h 5132641"/>
              <a:gd name="connsiteX1356" fmla="*/ 11536637 w 12208638"/>
              <a:gd name="connsiteY1356" fmla="*/ 435893 h 5132641"/>
              <a:gd name="connsiteX1357" fmla="*/ 11525740 w 12208638"/>
              <a:gd name="connsiteY1357" fmla="*/ 435893 h 5132641"/>
              <a:gd name="connsiteX1358" fmla="*/ 11518475 w 12208638"/>
              <a:gd name="connsiteY1358" fmla="*/ 435893 h 5132641"/>
              <a:gd name="connsiteX1359" fmla="*/ 11503945 w 12208638"/>
              <a:gd name="connsiteY1359" fmla="*/ 428628 h 5132641"/>
              <a:gd name="connsiteX1360" fmla="*/ 11493048 w 12208638"/>
              <a:gd name="connsiteY1360" fmla="*/ 443158 h 5132641"/>
              <a:gd name="connsiteX1361" fmla="*/ 11496680 w 12208638"/>
              <a:gd name="connsiteY1361" fmla="*/ 446790 h 5132641"/>
              <a:gd name="connsiteX1362" fmla="*/ 11489415 w 12208638"/>
              <a:gd name="connsiteY1362" fmla="*/ 446790 h 5132641"/>
              <a:gd name="connsiteX1363" fmla="*/ 11463988 w 12208638"/>
              <a:gd name="connsiteY1363" fmla="*/ 486747 h 5132641"/>
              <a:gd name="connsiteX1364" fmla="*/ 11471253 w 12208638"/>
              <a:gd name="connsiteY1364" fmla="*/ 486747 h 5132641"/>
              <a:gd name="connsiteX1365" fmla="*/ 11485783 w 12208638"/>
              <a:gd name="connsiteY1365" fmla="*/ 479483 h 5132641"/>
              <a:gd name="connsiteX1366" fmla="*/ 11500313 w 12208638"/>
              <a:gd name="connsiteY1366" fmla="*/ 479483 h 5132641"/>
              <a:gd name="connsiteX1367" fmla="*/ 11493048 w 12208638"/>
              <a:gd name="connsiteY1367" fmla="*/ 461320 h 5132641"/>
              <a:gd name="connsiteX1368" fmla="*/ 11518475 w 12208638"/>
              <a:gd name="connsiteY1368" fmla="*/ 457688 h 5132641"/>
              <a:gd name="connsiteX1369" fmla="*/ 11507578 w 12208638"/>
              <a:gd name="connsiteY1369" fmla="*/ 475850 h 5132641"/>
              <a:gd name="connsiteX1370" fmla="*/ 11533005 w 12208638"/>
              <a:gd name="connsiteY1370" fmla="*/ 479483 h 5132641"/>
              <a:gd name="connsiteX1371" fmla="*/ 11562064 w 12208638"/>
              <a:gd name="connsiteY1371" fmla="*/ 483115 h 5132641"/>
              <a:gd name="connsiteX1372" fmla="*/ 11580226 w 12208638"/>
              <a:gd name="connsiteY1372" fmla="*/ 483115 h 5132641"/>
              <a:gd name="connsiteX1373" fmla="*/ 11598389 w 12208638"/>
              <a:gd name="connsiteY1373" fmla="*/ 490380 h 5132641"/>
              <a:gd name="connsiteX1374" fmla="*/ 11627448 w 12208638"/>
              <a:gd name="connsiteY1374" fmla="*/ 490380 h 5132641"/>
              <a:gd name="connsiteX1375" fmla="*/ 11605654 w 12208638"/>
              <a:gd name="connsiteY1375" fmla="*/ 494012 h 5132641"/>
              <a:gd name="connsiteX1376" fmla="*/ 11609286 w 12208638"/>
              <a:gd name="connsiteY1376" fmla="*/ 497645 h 5132641"/>
              <a:gd name="connsiteX1377" fmla="*/ 11594756 w 12208638"/>
              <a:gd name="connsiteY1377" fmla="*/ 504910 h 5132641"/>
              <a:gd name="connsiteX1378" fmla="*/ 11602021 w 12208638"/>
              <a:gd name="connsiteY1378" fmla="*/ 508542 h 5132641"/>
              <a:gd name="connsiteX1379" fmla="*/ 11620183 w 12208638"/>
              <a:gd name="connsiteY1379" fmla="*/ 508542 h 5132641"/>
              <a:gd name="connsiteX1380" fmla="*/ 11671038 w 12208638"/>
              <a:gd name="connsiteY1380" fmla="*/ 504910 h 5132641"/>
              <a:gd name="connsiteX1381" fmla="*/ 11663773 w 12208638"/>
              <a:gd name="connsiteY1381" fmla="*/ 519439 h 5132641"/>
              <a:gd name="connsiteX1382" fmla="*/ 11707362 w 12208638"/>
              <a:gd name="connsiteY1382" fmla="*/ 519439 h 5132641"/>
              <a:gd name="connsiteX1383" fmla="*/ 11710994 w 12208638"/>
              <a:gd name="connsiteY1383" fmla="*/ 523072 h 5132641"/>
              <a:gd name="connsiteX1384" fmla="*/ 11714627 w 12208638"/>
              <a:gd name="connsiteY1384" fmla="*/ 523072 h 5132641"/>
              <a:gd name="connsiteX1385" fmla="*/ 11729157 w 12208638"/>
              <a:gd name="connsiteY1385" fmla="*/ 519439 h 5132641"/>
              <a:gd name="connsiteX1386" fmla="*/ 11747319 w 12208638"/>
              <a:gd name="connsiteY1386" fmla="*/ 515807 h 5132641"/>
              <a:gd name="connsiteX1387" fmla="*/ 11769113 w 12208638"/>
              <a:gd name="connsiteY1387" fmla="*/ 504910 h 5132641"/>
              <a:gd name="connsiteX1388" fmla="*/ 11769113 w 12208638"/>
              <a:gd name="connsiteY1388" fmla="*/ 508542 h 5132641"/>
              <a:gd name="connsiteX1389" fmla="*/ 11772746 w 12208638"/>
              <a:gd name="connsiteY1389" fmla="*/ 512175 h 5132641"/>
              <a:gd name="connsiteX1390" fmla="*/ 11794541 w 12208638"/>
              <a:gd name="connsiteY1390" fmla="*/ 512175 h 5132641"/>
              <a:gd name="connsiteX1391" fmla="*/ 11816335 w 12208638"/>
              <a:gd name="connsiteY1391" fmla="*/ 515807 h 5132641"/>
              <a:gd name="connsiteX1392" fmla="*/ 11830865 w 12208638"/>
              <a:gd name="connsiteY1392" fmla="*/ 519439 h 5132641"/>
              <a:gd name="connsiteX1393" fmla="*/ 11845395 w 12208638"/>
              <a:gd name="connsiteY1393" fmla="*/ 526704 h 5132641"/>
              <a:gd name="connsiteX1394" fmla="*/ 11863557 w 12208638"/>
              <a:gd name="connsiteY1394" fmla="*/ 533969 h 5132641"/>
              <a:gd name="connsiteX1395" fmla="*/ 11885352 w 12208638"/>
              <a:gd name="connsiteY1395" fmla="*/ 533969 h 5132641"/>
              <a:gd name="connsiteX1396" fmla="*/ 11899881 w 12208638"/>
              <a:gd name="connsiteY1396" fmla="*/ 530337 h 5132641"/>
              <a:gd name="connsiteX1397" fmla="*/ 11899881 w 12208638"/>
              <a:gd name="connsiteY1397" fmla="*/ 526704 h 5132641"/>
              <a:gd name="connsiteX1398" fmla="*/ 11899881 w 12208638"/>
              <a:gd name="connsiteY1398" fmla="*/ 523072 h 5132641"/>
              <a:gd name="connsiteX1399" fmla="*/ 11896249 w 12208638"/>
              <a:gd name="connsiteY1399" fmla="*/ 523072 h 5132641"/>
              <a:gd name="connsiteX1400" fmla="*/ 11881719 w 12208638"/>
              <a:gd name="connsiteY1400" fmla="*/ 519439 h 5132641"/>
              <a:gd name="connsiteX1401" fmla="*/ 11870822 w 12208638"/>
              <a:gd name="connsiteY1401" fmla="*/ 519439 h 5132641"/>
              <a:gd name="connsiteX1402" fmla="*/ 12027017 w 12208638"/>
              <a:gd name="connsiteY1402" fmla="*/ 457688 h 5132641"/>
              <a:gd name="connsiteX1403" fmla="*/ 12063341 w 12208638"/>
              <a:gd name="connsiteY1403" fmla="*/ 464953 h 5132641"/>
              <a:gd name="connsiteX1404" fmla="*/ 12088768 w 12208638"/>
              <a:gd name="connsiteY1404" fmla="*/ 464953 h 5132641"/>
              <a:gd name="connsiteX1405" fmla="*/ 11932573 w 12208638"/>
              <a:gd name="connsiteY1405" fmla="*/ 512175 h 5132641"/>
              <a:gd name="connsiteX1406" fmla="*/ 11987060 w 12208638"/>
              <a:gd name="connsiteY1406" fmla="*/ 515807 h 5132641"/>
              <a:gd name="connsiteX1407" fmla="*/ 11983428 w 12208638"/>
              <a:gd name="connsiteY1407" fmla="*/ 519439 h 5132641"/>
              <a:gd name="connsiteX1408" fmla="*/ 11976163 w 12208638"/>
              <a:gd name="connsiteY1408" fmla="*/ 526704 h 5132641"/>
              <a:gd name="connsiteX1409" fmla="*/ 11965265 w 12208638"/>
              <a:gd name="connsiteY1409" fmla="*/ 530337 h 5132641"/>
              <a:gd name="connsiteX1410" fmla="*/ 11947103 w 12208638"/>
              <a:gd name="connsiteY1410" fmla="*/ 530337 h 5132641"/>
              <a:gd name="connsiteX1411" fmla="*/ 11914411 w 12208638"/>
              <a:gd name="connsiteY1411" fmla="*/ 533969 h 5132641"/>
              <a:gd name="connsiteX1412" fmla="*/ 11878087 w 12208638"/>
              <a:gd name="connsiteY1412" fmla="*/ 544867 h 5132641"/>
              <a:gd name="connsiteX1413" fmla="*/ 11899881 w 12208638"/>
              <a:gd name="connsiteY1413" fmla="*/ 544867 h 5132641"/>
              <a:gd name="connsiteX1414" fmla="*/ 11914411 w 12208638"/>
              <a:gd name="connsiteY1414" fmla="*/ 548499 h 5132641"/>
              <a:gd name="connsiteX1415" fmla="*/ 11928941 w 12208638"/>
              <a:gd name="connsiteY1415" fmla="*/ 548499 h 5132641"/>
              <a:gd name="connsiteX1416" fmla="*/ 11947103 w 12208638"/>
              <a:gd name="connsiteY1416" fmla="*/ 552131 h 5132641"/>
              <a:gd name="connsiteX1417" fmla="*/ 11976163 w 12208638"/>
              <a:gd name="connsiteY1417" fmla="*/ 555764 h 5132641"/>
              <a:gd name="connsiteX1418" fmla="*/ 12008855 w 12208638"/>
              <a:gd name="connsiteY1418" fmla="*/ 559396 h 5132641"/>
              <a:gd name="connsiteX1419" fmla="*/ 12048812 w 12208638"/>
              <a:gd name="connsiteY1419" fmla="*/ 559396 h 5132641"/>
              <a:gd name="connsiteX1420" fmla="*/ 12096033 w 12208638"/>
              <a:gd name="connsiteY1420" fmla="*/ 559396 h 5132641"/>
              <a:gd name="connsiteX1421" fmla="*/ 12121460 w 12208638"/>
              <a:gd name="connsiteY1421" fmla="*/ 559396 h 5132641"/>
              <a:gd name="connsiteX1422" fmla="*/ 12143255 w 12208638"/>
              <a:gd name="connsiteY1422" fmla="*/ 563029 h 5132641"/>
              <a:gd name="connsiteX1423" fmla="*/ 12092401 w 12208638"/>
              <a:gd name="connsiteY1423" fmla="*/ 570294 h 5132641"/>
              <a:gd name="connsiteX1424" fmla="*/ 12056076 w 12208638"/>
              <a:gd name="connsiteY1424" fmla="*/ 570294 h 5132641"/>
              <a:gd name="connsiteX1425" fmla="*/ 12037914 w 12208638"/>
              <a:gd name="connsiteY1425" fmla="*/ 570294 h 5132641"/>
              <a:gd name="connsiteX1426" fmla="*/ 12019752 w 12208638"/>
              <a:gd name="connsiteY1426" fmla="*/ 566661 h 5132641"/>
              <a:gd name="connsiteX1427" fmla="*/ 11997957 w 12208638"/>
              <a:gd name="connsiteY1427" fmla="*/ 566661 h 5132641"/>
              <a:gd name="connsiteX1428" fmla="*/ 11976163 w 12208638"/>
              <a:gd name="connsiteY1428" fmla="*/ 570294 h 5132641"/>
              <a:gd name="connsiteX1429" fmla="*/ 11950736 w 12208638"/>
              <a:gd name="connsiteY1429" fmla="*/ 577558 h 5132641"/>
              <a:gd name="connsiteX1430" fmla="*/ 11958000 w 12208638"/>
              <a:gd name="connsiteY1430" fmla="*/ 581191 h 5132641"/>
              <a:gd name="connsiteX1431" fmla="*/ 11972530 w 12208638"/>
              <a:gd name="connsiteY1431" fmla="*/ 584823 h 5132641"/>
              <a:gd name="connsiteX1432" fmla="*/ 11979795 w 12208638"/>
              <a:gd name="connsiteY1432" fmla="*/ 588456 h 5132641"/>
              <a:gd name="connsiteX1433" fmla="*/ 11976163 w 12208638"/>
              <a:gd name="connsiteY1433" fmla="*/ 592088 h 5132641"/>
              <a:gd name="connsiteX1434" fmla="*/ 12074239 w 12208638"/>
              <a:gd name="connsiteY1434" fmla="*/ 595721 h 5132641"/>
              <a:gd name="connsiteX1435" fmla="*/ 12096033 w 12208638"/>
              <a:gd name="connsiteY1435" fmla="*/ 595721 h 5132641"/>
              <a:gd name="connsiteX1436" fmla="*/ 12117828 w 12208638"/>
              <a:gd name="connsiteY1436" fmla="*/ 595721 h 5132641"/>
              <a:gd name="connsiteX1437" fmla="*/ 12135990 w 12208638"/>
              <a:gd name="connsiteY1437" fmla="*/ 592088 h 5132641"/>
              <a:gd name="connsiteX1438" fmla="*/ 12146887 w 12208638"/>
              <a:gd name="connsiteY1438" fmla="*/ 584823 h 5132641"/>
              <a:gd name="connsiteX1439" fmla="*/ 12208638 w 12208638"/>
              <a:gd name="connsiteY1439" fmla="*/ 584823 h 5132641"/>
              <a:gd name="connsiteX1440" fmla="*/ 12208638 w 12208638"/>
              <a:gd name="connsiteY1440" fmla="*/ 4391623 h 5132641"/>
              <a:gd name="connsiteX1441" fmla="*/ 12179579 w 12208638"/>
              <a:gd name="connsiteY1441" fmla="*/ 4391623 h 5132641"/>
              <a:gd name="connsiteX1442" fmla="*/ 12139623 w 12208638"/>
              <a:gd name="connsiteY1442" fmla="*/ 4398888 h 5132641"/>
              <a:gd name="connsiteX1443" fmla="*/ 12114195 w 12208638"/>
              <a:gd name="connsiteY1443" fmla="*/ 4398888 h 5132641"/>
              <a:gd name="connsiteX1444" fmla="*/ 12117828 w 12208638"/>
              <a:gd name="connsiteY1444" fmla="*/ 4387991 h 5132641"/>
              <a:gd name="connsiteX1445" fmla="*/ 12117828 w 12208638"/>
              <a:gd name="connsiteY1445" fmla="*/ 4384358 h 5132641"/>
              <a:gd name="connsiteX1446" fmla="*/ 12088768 w 12208638"/>
              <a:gd name="connsiteY1446" fmla="*/ 4373461 h 5132641"/>
              <a:gd name="connsiteX1447" fmla="*/ 12070606 w 12208638"/>
              <a:gd name="connsiteY1447" fmla="*/ 4373461 h 5132641"/>
              <a:gd name="connsiteX1448" fmla="*/ 12052444 w 12208638"/>
              <a:gd name="connsiteY1448" fmla="*/ 4377093 h 5132641"/>
              <a:gd name="connsiteX1449" fmla="*/ 12041547 w 12208638"/>
              <a:gd name="connsiteY1449" fmla="*/ 4377093 h 5132641"/>
              <a:gd name="connsiteX1450" fmla="*/ 12016120 w 12208638"/>
              <a:gd name="connsiteY1450" fmla="*/ 4369828 h 5132641"/>
              <a:gd name="connsiteX1451" fmla="*/ 11987060 w 12208638"/>
              <a:gd name="connsiteY1451" fmla="*/ 4369828 h 5132641"/>
              <a:gd name="connsiteX1452" fmla="*/ 11958000 w 12208638"/>
              <a:gd name="connsiteY1452" fmla="*/ 4369828 h 5132641"/>
              <a:gd name="connsiteX1453" fmla="*/ 11928941 w 12208638"/>
              <a:gd name="connsiteY1453" fmla="*/ 4369828 h 5132641"/>
              <a:gd name="connsiteX1454" fmla="*/ 11892617 w 12208638"/>
              <a:gd name="connsiteY1454" fmla="*/ 4369828 h 5132641"/>
              <a:gd name="connsiteX1455" fmla="*/ 11874454 w 12208638"/>
              <a:gd name="connsiteY1455" fmla="*/ 4369828 h 5132641"/>
              <a:gd name="connsiteX1456" fmla="*/ 11856292 w 12208638"/>
              <a:gd name="connsiteY1456" fmla="*/ 4377093 h 5132641"/>
              <a:gd name="connsiteX1457" fmla="*/ 11841762 w 12208638"/>
              <a:gd name="connsiteY1457" fmla="*/ 4377093 h 5132641"/>
              <a:gd name="connsiteX1458" fmla="*/ 11823600 w 12208638"/>
              <a:gd name="connsiteY1458" fmla="*/ 4380726 h 5132641"/>
              <a:gd name="connsiteX1459" fmla="*/ 11787276 w 12208638"/>
              <a:gd name="connsiteY1459" fmla="*/ 4384358 h 5132641"/>
              <a:gd name="connsiteX1460" fmla="*/ 11776378 w 12208638"/>
              <a:gd name="connsiteY1460" fmla="*/ 4384358 h 5132641"/>
              <a:gd name="connsiteX1461" fmla="*/ 11794541 w 12208638"/>
              <a:gd name="connsiteY1461" fmla="*/ 4409785 h 5132641"/>
              <a:gd name="connsiteX1462" fmla="*/ 11761849 w 12208638"/>
              <a:gd name="connsiteY1462" fmla="*/ 4413418 h 5132641"/>
              <a:gd name="connsiteX1463" fmla="*/ 11736421 w 12208638"/>
              <a:gd name="connsiteY1463" fmla="*/ 4409785 h 5132641"/>
              <a:gd name="connsiteX1464" fmla="*/ 11681935 w 12208638"/>
              <a:gd name="connsiteY1464" fmla="*/ 4398888 h 5132641"/>
              <a:gd name="connsiteX1465" fmla="*/ 11641978 w 12208638"/>
              <a:gd name="connsiteY1465" fmla="*/ 4398888 h 5132641"/>
              <a:gd name="connsiteX1466" fmla="*/ 11623816 w 12208638"/>
              <a:gd name="connsiteY1466" fmla="*/ 4398888 h 5132641"/>
              <a:gd name="connsiteX1467" fmla="*/ 11605654 w 12208638"/>
              <a:gd name="connsiteY1467" fmla="*/ 4406153 h 5132641"/>
              <a:gd name="connsiteX1468" fmla="*/ 11609286 w 12208638"/>
              <a:gd name="connsiteY1468" fmla="*/ 4413418 h 5132641"/>
              <a:gd name="connsiteX1469" fmla="*/ 11609286 w 12208638"/>
              <a:gd name="connsiteY1469" fmla="*/ 4424315 h 5132641"/>
              <a:gd name="connsiteX1470" fmla="*/ 11609286 w 12208638"/>
              <a:gd name="connsiteY1470" fmla="*/ 4431580 h 5132641"/>
              <a:gd name="connsiteX1471" fmla="*/ 11623816 w 12208638"/>
              <a:gd name="connsiteY1471" fmla="*/ 4442477 h 5132641"/>
              <a:gd name="connsiteX1472" fmla="*/ 11493048 w 12208638"/>
              <a:gd name="connsiteY1472" fmla="*/ 4442477 h 5132641"/>
              <a:gd name="connsiteX1473" fmla="*/ 11474886 w 12208638"/>
              <a:gd name="connsiteY1473" fmla="*/ 4446110 h 5132641"/>
              <a:gd name="connsiteX1474" fmla="*/ 11478518 w 12208638"/>
              <a:gd name="connsiteY1474" fmla="*/ 4453375 h 5132641"/>
              <a:gd name="connsiteX1475" fmla="*/ 11482151 w 12208638"/>
              <a:gd name="connsiteY1475" fmla="*/ 4457007 h 5132641"/>
              <a:gd name="connsiteX1476" fmla="*/ 11533005 w 12208638"/>
              <a:gd name="connsiteY1476" fmla="*/ 4467904 h 5132641"/>
              <a:gd name="connsiteX1477" fmla="*/ 11507578 w 12208638"/>
              <a:gd name="connsiteY1477" fmla="*/ 4489699 h 5132641"/>
              <a:gd name="connsiteX1478" fmla="*/ 11474886 w 12208638"/>
              <a:gd name="connsiteY1478" fmla="*/ 4493331 h 5132641"/>
              <a:gd name="connsiteX1479" fmla="*/ 11442194 w 12208638"/>
              <a:gd name="connsiteY1479" fmla="*/ 4504229 h 5132641"/>
              <a:gd name="connsiteX1480" fmla="*/ 11478518 w 12208638"/>
              <a:gd name="connsiteY1480" fmla="*/ 4515126 h 5132641"/>
              <a:gd name="connsiteX1481" fmla="*/ 11478518 w 12208638"/>
              <a:gd name="connsiteY1481" fmla="*/ 4522391 h 5132641"/>
              <a:gd name="connsiteX1482" fmla="*/ 11471253 w 12208638"/>
              <a:gd name="connsiteY1482" fmla="*/ 4526023 h 5132641"/>
              <a:gd name="connsiteX1483" fmla="*/ 11442194 w 12208638"/>
              <a:gd name="connsiteY1483" fmla="*/ 4526023 h 5132641"/>
              <a:gd name="connsiteX1484" fmla="*/ 11442194 w 12208638"/>
              <a:gd name="connsiteY1484" fmla="*/ 4533288 h 5132641"/>
              <a:gd name="connsiteX1485" fmla="*/ 11442194 w 12208638"/>
              <a:gd name="connsiteY1485" fmla="*/ 4536921 h 5132641"/>
              <a:gd name="connsiteX1486" fmla="*/ 11453091 w 12208638"/>
              <a:gd name="connsiteY1486" fmla="*/ 4540553 h 5132641"/>
              <a:gd name="connsiteX1487" fmla="*/ 11467621 w 12208638"/>
              <a:gd name="connsiteY1487" fmla="*/ 4544186 h 5132641"/>
              <a:gd name="connsiteX1488" fmla="*/ 11478518 w 12208638"/>
              <a:gd name="connsiteY1488" fmla="*/ 4547818 h 5132641"/>
              <a:gd name="connsiteX1489" fmla="*/ 11482151 w 12208638"/>
              <a:gd name="connsiteY1489" fmla="*/ 4562348 h 5132641"/>
              <a:gd name="connsiteX1490" fmla="*/ 11463988 w 12208638"/>
              <a:gd name="connsiteY1490" fmla="*/ 4569613 h 5132641"/>
              <a:gd name="connsiteX1491" fmla="*/ 11445826 w 12208638"/>
              <a:gd name="connsiteY1491" fmla="*/ 4576878 h 5132641"/>
              <a:gd name="connsiteX1492" fmla="*/ 11431296 w 12208638"/>
              <a:gd name="connsiteY1492" fmla="*/ 4580510 h 5132641"/>
              <a:gd name="connsiteX1493" fmla="*/ 11409502 w 12208638"/>
              <a:gd name="connsiteY1493" fmla="*/ 4580510 h 5132641"/>
              <a:gd name="connsiteX1494" fmla="*/ 11394972 w 12208638"/>
              <a:gd name="connsiteY1494" fmla="*/ 4587775 h 5132641"/>
              <a:gd name="connsiteX1495" fmla="*/ 11413134 w 12208638"/>
              <a:gd name="connsiteY1495" fmla="*/ 4591407 h 5132641"/>
              <a:gd name="connsiteX1496" fmla="*/ 11438561 w 12208638"/>
              <a:gd name="connsiteY1496" fmla="*/ 4595040 h 5132641"/>
              <a:gd name="connsiteX1497" fmla="*/ 11467621 w 12208638"/>
              <a:gd name="connsiteY1497" fmla="*/ 4595040 h 5132641"/>
              <a:gd name="connsiteX1498" fmla="*/ 11493048 w 12208638"/>
              <a:gd name="connsiteY1498" fmla="*/ 4595040 h 5132641"/>
              <a:gd name="connsiteX1499" fmla="*/ 11514842 w 12208638"/>
              <a:gd name="connsiteY1499" fmla="*/ 4598672 h 5132641"/>
              <a:gd name="connsiteX1500" fmla="*/ 11551167 w 12208638"/>
              <a:gd name="connsiteY1500" fmla="*/ 4609570 h 5132641"/>
              <a:gd name="connsiteX1501" fmla="*/ 11529372 w 12208638"/>
              <a:gd name="connsiteY1501" fmla="*/ 4620467 h 5132641"/>
              <a:gd name="connsiteX1502" fmla="*/ 11496680 w 12208638"/>
              <a:gd name="connsiteY1502" fmla="*/ 4620467 h 5132641"/>
              <a:gd name="connsiteX1503" fmla="*/ 11391339 w 12208638"/>
              <a:gd name="connsiteY1503" fmla="*/ 4624099 h 5132641"/>
              <a:gd name="connsiteX1504" fmla="*/ 11405869 w 12208638"/>
              <a:gd name="connsiteY1504" fmla="*/ 4649526 h 5132641"/>
              <a:gd name="connsiteX1505" fmla="*/ 11380442 w 12208638"/>
              <a:gd name="connsiteY1505" fmla="*/ 4645894 h 5132641"/>
              <a:gd name="connsiteX1506" fmla="*/ 11362280 w 12208638"/>
              <a:gd name="connsiteY1506" fmla="*/ 4638629 h 5132641"/>
              <a:gd name="connsiteX1507" fmla="*/ 11355015 w 12208638"/>
              <a:gd name="connsiteY1507" fmla="*/ 4627732 h 5132641"/>
              <a:gd name="connsiteX1508" fmla="*/ 11351383 w 12208638"/>
              <a:gd name="connsiteY1508" fmla="*/ 4616834 h 5132641"/>
              <a:gd name="connsiteX1509" fmla="*/ 11322323 w 12208638"/>
              <a:gd name="connsiteY1509" fmla="*/ 4613202 h 5132641"/>
              <a:gd name="connsiteX1510" fmla="*/ 11289631 w 12208638"/>
              <a:gd name="connsiteY1510" fmla="*/ 4613202 h 5132641"/>
              <a:gd name="connsiteX1511" fmla="*/ 11260572 w 12208638"/>
              <a:gd name="connsiteY1511" fmla="*/ 4616834 h 5132641"/>
              <a:gd name="connsiteX1512" fmla="*/ 11231512 w 12208638"/>
              <a:gd name="connsiteY1512" fmla="*/ 4613202 h 5132641"/>
              <a:gd name="connsiteX1513" fmla="*/ 11206085 w 12208638"/>
              <a:gd name="connsiteY1513" fmla="*/ 4609570 h 5132641"/>
              <a:gd name="connsiteX1514" fmla="*/ 11180658 w 12208638"/>
              <a:gd name="connsiteY1514" fmla="*/ 4602305 h 5132641"/>
              <a:gd name="connsiteX1515" fmla="*/ 11169760 w 12208638"/>
              <a:gd name="connsiteY1515" fmla="*/ 4598672 h 5132641"/>
              <a:gd name="connsiteX1516" fmla="*/ 11155231 w 12208638"/>
              <a:gd name="connsiteY1516" fmla="*/ 4598672 h 5132641"/>
              <a:gd name="connsiteX1517" fmla="*/ 11133436 w 12208638"/>
              <a:gd name="connsiteY1517" fmla="*/ 4598672 h 5132641"/>
              <a:gd name="connsiteX1518" fmla="*/ 11133436 w 12208638"/>
              <a:gd name="connsiteY1518" fmla="*/ 4613202 h 5132641"/>
              <a:gd name="connsiteX1519" fmla="*/ 11129804 w 12208638"/>
              <a:gd name="connsiteY1519" fmla="*/ 4616834 h 5132641"/>
              <a:gd name="connsiteX1520" fmla="*/ 11118906 w 12208638"/>
              <a:gd name="connsiteY1520" fmla="*/ 4609570 h 5132641"/>
              <a:gd name="connsiteX1521" fmla="*/ 11111641 w 12208638"/>
              <a:gd name="connsiteY1521" fmla="*/ 4598672 h 5132641"/>
              <a:gd name="connsiteX1522" fmla="*/ 11104377 w 12208638"/>
              <a:gd name="connsiteY1522" fmla="*/ 4584142 h 5132641"/>
              <a:gd name="connsiteX1523" fmla="*/ 11100744 w 12208638"/>
              <a:gd name="connsiteY1523" fmla="*/ 4562348 h 5132641"/>
              <a:gd name="connsiteX1524" fmla="*/ 11126171 w 12208638"/>
              <a:gd name="connsiteY1524" fmla="*/ 4562348 h 5132641"/>
              <a:gd name="connsiteX1525" fmla="*/ 11115274 w 12208638"/>
              <a:gd name="connsiteY1525" fmla="*/ 4576878 h 5132641"/>
              <a:gd name="connsiteX1526" fmla="*/ 11133436 w 12208638"/>
              <a:gd name="connsiteY1526" fmla="*/ 4573245 h 5132641"/>
              <a:gd name="connsiteX1527" fmla="*/ 11133436 w 12208638"/>
              <a:gd name="connsiteY1527" fmla="*/ 4591407 h 5132641"/>
              <a:gd name="connsiteX1528" fmla="*/ 11144333 w 12208638"/>
              <a:gd name="connsiteY1528" fmla="*/ 4587775 h 5132641"/>
              <a:gd name="connsiteX1529" fmla="*/ 11187923 w 12208638"/>
              <a:gd name="connsiteY1529" fmla="*/ 4580510 h 5132641"/>
              <a:gd name="connsiteX1530" fmla="*/ 11209717 w 12208638"/>
              <a:gd name="connsiteY1530" fmla="*/ 4580510 h 5132641"/>
              <a:gd name="connsiteX1531" fmla="*/ 11235144 w 12208638"/>
              <a:gd name="connsiteY1531" fmla="*/ 4584142 h 5132641"/>
              <a:gd name="connsiteX1532" fmla="*/ 11256939 w 12208638"/>
              <a:gd name="connsiteY1532" fmla="*/ 4587775 h 5132641"/>
              <a:gd name="connsiteX1533" fmla="*/ 11282366 w 12208638"/>
              <a:gd name="connsiteY1533" fmla="*/ 4587775 h 5132641"/>
              <a:gd name="connsiteX1534" fmla="*/ 11329588 w 12208638"/>
              <a:gd name="connsiteY1534" fmla="*/ 4587775 h 5132641"/>
              <a:gd name="connsiteX1535" fmla="*/ 11358647 w 12208638"/>
              <a:gd name="connsiteY1535" fmla="*/ 4584142 h 5132641"/>
              <a:gd name="connsiteX1536" fmla="*/ 11387707 w 12208638"/>
              <a:gd name="connsiteY1536" fmla="*/ 4587775 h 5132641"/>
              <a:gd name="connsiteX1537" fmla="*/ 11387707 w 12208638"/>
              <a:gd name="connsiteY1537" fmla="*/ 4533288 h 5132641"/>
              <a:gd name="connsiteX1538" fmla="*/ 11380442 w 12208638"/>
              <a:gd name="connsiteY1538" fmla="*/ 4540553 h 5132641"/>
              <a:gd name="connsiteX1539" fmla="*/ 11376810 w 12208638"/>
              <a:gd name="connsiteY1539" fmla="*/ 4544186 h 5132641"/>
              <a:gd name="connsiteX1540" fmla="*/ 11369545 w 12208638"/>
              <a:gd name="connsiteY1540" fmla="*/ 4547818 h 5132641"/>
              <a:gd name="connsiteX1541" fmla="*/ 11351383 w 12208638"/>
              <a:gd name="connsiteY1541" fmla="*/ 4547818 h 5132641"/>
              <a:gd name="connsiteX1542" fmla="*/ 11344118 w 12208638"/>
              <a:gd name="connsiteY1542" fmla="*/ 4533288 h 5132641"/>
              <a:gd name="connsiteX1543" fmla="*/ 11351383 w 12208638"/>
              <a:gd name="connsiteY1543" fmla="*/ 4533288 h 5132641"/>
              <a:gd name="connsiteX1544" fmla="*/ 11351383 w 12208638"/>
              <a:gd name="connsiteY1544" fmla="*/ 4529656 h 5132641"/>
              <a:gd name="connsiteX1545" fmla="*/ 11333220 w 12208638"/>
              <a:gd name="connsiteY1545" fmla="*/ 4526023 h 5132641"/>
              <a:gd name="connsiteX1546" fmla="*/ 11311426 w 12208638"/>
              <a:gd name="connsiteY1546" fmla="*/ 4511494 h 5132641"/>
              <a:gd name="connsiteX1547" fmla="*/ 11278734 w 12208638"/>
              <a:gd name="connsiteY1547" fmla="*/ 4496964 h 5132641"/>
              <a:gd name="connsiteX1548" fmla="*/ 11296896 w 12208638"/>
              <a:gd name="connsiteY1548" fmla="*/ 4486067 h 5132641"/>
              <a:gd name="connsiteX1549" fmla="*/ 11289631 w 12208638"/>
              <a:gd name="connsiteY1549" fmla="*/ 4478802 h 5132641"/>
              <a:gd name="connsiteX1550" fmla="*/ 11282366 w 12208638"/>
              <a:gd name="connsiteY1550" fmla="*/ 4475169 h 5132641"/>
              <a:gd name="connsiteX1551" fmla="*/ 11256939 w 12208638"/>
              <a:gd name="connsiteY1551" fmla="*/ 4475169 h 5132641"/>
              <a:gd name="connsiteX1552" fmla="*/ 11198820 w 12208638"/>
              <a:gd name="connsiteY1552" fmla="*/ 4475169 h 5132641"/>
              <a:gd name="connsiteX1553" fmla="*/ 11202452 w 12208638"/>
              <a:gd name="connsiteY1553" fmla="*/ 4482434 h 5132641"/>
              <a:gd name="connsiteX1554" fmla="*/ 11209717 w 12208638"/>
              <a:gd name="connsiteY1554" fmla="*/ 4486067 h 5132641"/>
              <a:gd name="connsiteX1555" fmla="*/ 11213350 w 12208638"/>
              <a:gd name="connsiteY1555" fmla="*/ 4489699 h 5132641"/>
              <a:gd name="connsiteX1556" fmla="*/ 11209717 w 12208638"/>
              <a:gd name="connsiteY1556" fmla="*/ 4496964 h 5132641"/>
              <a:gd name="connsiteX1557" fmla="*/ 11202452 w 12208638"/>
              <a:gd name="connsiteY1557" fmla="*/ 4500596 h 5132641"/>
              <a:gd name="connsiteX1558" fmla="*/ 11184290 w 12208638"/>
              <a:gd name="connsiteY1558" fmla="*/ 4500596 h 5132641"/>
              <a:gd name="connsiteX1559" fmla="*/ 11177025 w 12208638"/>
              <a:gd name="connsiteY1559" fmla="*/ 4500596 h 5132641"/>
              <a:gd name="connsiteX1560" fmla="*/ 11162496 w 12208638"/>
              <a:gd name="connsiteY1560" fmla="*/ 4496964 h 5132641"/>
              <a:gd name="connsiteX1561" fmla="*/ 11151598 w 12208638"/>
              <a:gd name="connsiteY1561" fmla="*/ 4496964 h 5132641"/>
              <a:gd name="connsiteX1562" fmla="*/ 11133436 w 12208638"/>
              <a:gd name="connsiteY1562" fmla="*/ 4496964 h 5132641"/>
              <a:gd name="connsiteX1563" fmla="*/ 11122539 w 12208638"/>
              <a:gd name="connsiteY1563" fmla="*/ 4496964 h 5132641"/>
              <a:gd name="connsiteX1564" fmla="*/ 11122539 w 12208638"/>
              <a:gd name="connsiteY1564" fmla="*/ 4504229 h 5132641"/>
              <a:gd name="connsiteX1565" fmla="*/ 11126171 w 12208638"/>
              <a:gd name="connsiteY1565" fmla="*/ 4511494 h 5132641"/>
              <a:gd name="connsiteX1566" fmla="*/ 11111641 w 12208638"/>
              <a:gd name="connsiteY1566" fmla="*/ 4511494 h 5132641"/>
              <a:gd name="connsiteX1567" fmla="*/ 11100744 w 12208638"/>
              <a:gd name="connsiteY1567" fmla="*/ 4511494 h 5132641"/>
              <a:gd name="connsiteX1568" fmla="*/ 11089847 w 12208638"/>
              <a:gd name="connsiteY1568" fmla="*/ 4511494 h 5132641"/>
              <a:gd name="connsiteX1569" fmla="*/ 11082582 w 12208638"/>
              <a:gd name="connsiteY1569" fmla="*/ 4486067 h 5132641"/>
              <a:gd name="connsiteX1570" fmla="*/ 11071685 w 12208638"/>
              <a:gd name="connsiteY1570" fmla="*/ 4475169 h 5132641"/>
              <a:gd name="connsiteX1571" fmla="*/ 11068052 w 12208638"/>
              <a:gd name="connsiteY1571" fmla="*/ 4478802 h 5132641"/>
              <a:gd name="connsiteX1572" fmla="*/ 11060787 w 12208638"/>
              <a:gd name="connsiteY1572" fmla="*/ 4486067 h 5132641"/>
              <a:gd name="connsiteX1573" fmla="*/ 11071685 w 12208638"/>
              <a:gd name="connsiteY1573" fmla="*/ 4496964 h 5132641"/>
              <a:gd name="connsiteX1574" fmla="*/ 11057155 w 12208638"/>
              <a:gd name="connsiteY1574" fmla="*/ 4504229 h 5132641"/>
              <a:gd name="connsiteX1575" fmla="*/ 11049890 w 12208638"/>
              <a:gd name="connsiteY1575" fmla="*/ 4526023 h 5132641"/>
              <a:gd name="connsiteX1576" fmla="*/ 11035360 w 12208638"/>
              <a:gd name="connsiteY1576" fmla="*/ 4522391 h 5132641"/>
              <a:gd name="connsiteX1577" fmla="*/ 11020830 w 12208638"/>
              <a:gd name="connsiteY1577" fmla="*/ 4518758 h 5132641"/>
              <a:gd name="connsiteX1578" fmla="*/ 10995403 w 12208638"/>
              <a:gd name="connsiteY1578" fmla="*/ 4515126 h 5132641"/>
              <a:gd name="connsiteX1579" fmla="*/ 10988138 w 12208638"/>
              <a:gd name="connsiteY1579" fmla="*/ 4504229 h 5132641"/>
              <a:gd name="connsiteX1580" fmla="*/ 10984506 w 12208638"/>
              <a:gd name="connsiteY1580" fmla="*/ 4500596 h 5132641"/>
              <a:gd name="connsiteX1581" fmla="*/ 10969976 w 12208638"/>
              <a:gd name="connsiteY1581" fmla="*/ 4500596 h 5132641"/>
              <a:gd name="connsiteX1582" fmla="*/ 10962711 w 12208638"/>
              <a:gd name="connsiteY1582" fmla="*/ 4504229 h 5132641"/>
              <a:gd name="connsiteX1583" fmla="*/ 10951814 w 12208638"/>
              <a:gd name="connsiteY1583" fmla="*/ 4529656 h 5132641"/>
              <a:gd name="connsiteX1584" fmla="*/ 10944549 w 12208638"/>
              <a:gd name="connsiteY1584" fmla="*/ 4547818 h 5132641"/>
              <a:gd name="connsiteX1585" fmla="*/ 10911857 w 12208638"/>
              <a:gd name="connsiteY1585" fmla="*/ 4547818 h 5132641"/>
              <a:gd name="connsiteX1586" fmla="*/ 10911857 w 12208638"/>
              <a:gd name="connsiteY1586" fmla="*/ 4518758 h 5132641"/>
              <a:gd name="connsiteX1587" fmla="*/ 10922754 w 12208638"/>
              <a:gd name="connsiteY1587" fmla="*/ 4522391 h 5132641"/>
              <a:gd name="connsiteX1588" fmla="*/ 10911857 w 12208638"/>
              <a:gd name="connsiteY1588" fmla="*/ 4515126 h 5132641"/>
              <a:gd name="connsiteX1589" fmla="*/ 10911857 w 12208638"/>
              <a:gd name="connsiteY1589" fmla="*/ 4504229 h 5132641"/>
              <a:gd name="connsiteX1590" fmla="*/ 10886430 w 12208638"/>
              <a:gd name="connsiteY1590" fmla="*/ 4500596 h 5132641"/>
              <a:gd name="connsiteX1591" fmla="*/ 10875533 w 12208638"/>
              <a:gd name="connsiteY1591" fmla="*/ 4500596 h 5132641"/>
              <a:gd name="connsiteX1592" fmla="*/ 10846473 w 12208638"/>
              <a:gd name="connsiteY1592" fmla="*/ 4496964 h 5132641"/>
              <a:gd name="connsiteX1593" fmla="*/ 10828311 w 12208638"/>
              <a:gd name="connsiteY1593" fmla="*/ 4496964 h 5132641"/>
              <a:gd name="connsiteX1594" fmla="*/ 10821046 w 12208638"/>
              <a:gd name="connsiteY1594" fmla="*/ 4500596 h 5132641"/>
              <a:gd name="connsiteX1595" fmla="*/ 10813781 w 12208638"/>
              <a:gd name="connsiteY1595" fmla="*/ 4504229 h 5132641"/>
              <a:gd name="connsiteX1596" fmla="*/ 10813781 w 12208638"/>
              <a:gd name="connsiteY1596" fmla="*/ 4507861 h 5132641"/>
              <a:gd name="connsiteX1597" fmla="*/ 10813781 w 12208638"/>
              <a:gd name="connsiteY1597" fmla="*/ 4515126 h 5132641"/>
              <a:gd name="connsiteX1598" fmla="*/ 10817414 w 12208638"/>
              <a:gd name="connsiteY1598" fmla="*/ 4518758 h 5132641"/>
              <a:gd name="connsiteX1599" fmla="*/ 10828311 w 12208638"/>
              <a:gd name="connsiteY1599" fmla="*/ 4522391 h 5132641"/>
              <a:gd name="connsiteX1600" fmla="*/ 10842841 w 12208638"/>
              <a:gd name="connsiteY1600" fmla="*/ 4529656 h 5132641"/>
              <a:gd name="connsiteX1601" fmla="*/ 10846473 w 12208638"/>
              <a:gd name="connsiteY1601" fmla="*/ 4533288 h 5132641"/>
              <a:gd name="connsiteX1602" fmla="*/ 10846473 w 12208638"/>
              <a:gd name="connsiteY1602" fmla="*/ 4536921 h 5132641"/>
              <a:gd name="connsiteX1603" fmla="*/ 10835576 w 12208638"/>
              <a:gd name="connsiteY1603" fmla="*/ 4529656 h 5132641"/>
              <a:gd name="connsiteX1604" fmla="*/ 10821046 w 12208638"/>
              <a:gd name="connsiteY1604" fmla="*/ 4529656 h 5132641"/>
              <a:gd name="connsiteX1605" fmla="*/ 10795619 w 12208638"/>
              <a:gd name="connsiteY1605" fmla="*/ 4529656 h 5132641"/>
              <a:gd name="connsiteX1606" fmla="*/ 10799251 w 12208638"/>
              <a:gd name="connsiteY1606" fmla="*/ 4555083 h 5132641"/>
              <a:gd name="connsiteX1607" fmla="*/ 10788354 w 12208638"/>
              <a:gd name="connsiteY1607" fmla="*/ 4551450 h 5132641"/>
              <a:gd name="connsiteX1608" fmla="*/ 10777457 w 12208638"/>
              <a:gd name="connsiteY1608" fmla="*/ 4547818 h 5132641"/>
              <a:gd name="connsiteX1609" fmla="*/ 10777457 w 12208638"/>
              <a:gd name="connsiteY1609" fmla="*/ 4529656 h 5132641"/>
              <a:gd name="connsiteX1610" fmla="*/ 10770192 w 12208638"/>
              <a:gd name="connsiteY1610" fmla="*/ 4529656 h 5132641"/>
              <a:gd name="connsiteX1611" fmla="*/ 10770192 w 12208638"/>
              <a:gd name="connsiteY1611" fmla="*/ 4540553 h 5132641"/>
              <a:gd name="connsiteX1612" fmla="*/ 10755662 w 12208638"/>
              <a:gd name="connsiteY1612" fmla="*/ 4536921 h 5132641"/>
              <a:gd name="connsiteX1613" fmla="*/ 10759294 w 12208638"/>
              <a:gd name="connsiteY1613" fmla="*/ 4544186 h 5132641"/>
              <a:gd name="connsiteX1614" fmla="*/ 10748397 w 12208638"/>
              <a:gd name="connsiteY1614" fmla="*/ 4551450 h 5132641"/>
              <a:gd name="connsiteX1615" fmla="*/ 10741132 w 12208638"/>
              <a:gd name="connsiteY1615" fmla="*/ 4555083 h 5132641"/>
              <a:gd name="connsiteX1616" fmla="*/ 10733867 w 12208638"/>
              <a:gd name="connsiteY1616" fmla="*/ 4569613 h 5132641"/>
              <a:gd name="connsiteX1617" fmla="*/ 10755662 w 12208638"/>
              <a:gd name="connsiteY1617" fmla="*/ 4576878 h 5132641"/>
              <a:gd name="connsiteX1618" fmla="*/ 10715705 w 12208638"/>
              <a:gd name="connsiteY1618" fmla="*/ 4591407 h 5132641"/>
              <a:gd name="connsiteX1619" fmla="*/ 10752030 w 12208638"/>
              <a:gd name="connsiteY1619" fmla="*/ 4613202 h 5132641"/>
              <a:gd name="connsiteX1620" fmla="*/ 10730235 w 12208638"/>
              <a:gd name="connsiteY1620" fmla="*/ 4613202 h 5132641"/>
              <a:gd name="connsiteX1621" fmla="*/ 10715705 w 12208638"/>
              <a:gd name="connsiteY1621" fmla="*/ 4609570 h 5132641"/>
              <a:gd name="connsiteX1622" fmla="*/ 10697543 w 12208638"/>
              <a:gd name="connsiteY1622" fmla="*/ 4609570 h 5132641"/>
              <a:gd name="connsiteX1623" fmla="*/ 10661219 w 12208638"/>
              <a:gd name="connsiteY1623" fmla="*/ 4609570 h 5132641"/>
              <a:gd name="connsiteX1624" fmla="*/ 10617629 w 12208638"/>
              <a:gd name="connsiteY1624" fmla="*/ 4613202 h 5132641"/>
              <a:gd name="connsiteX1625" fmla="*/ 10595835 w 12208638"/>
              <a:gd name="connsiteY1625" fmla="*/ 4616834 h 5132641"/>
              <a:gd name="connsiteX1626" fmla="*/ 10581305 w 12208638"/>
              <a:gd name="connsiteY1626" fmla="*/ 4624099 h 5132641"/>
              <a:gd name="connsiteX1627" fmla="*/ 10577672 w 12208638"/>
              <a:gd name="connsiteY1627" fmla="*/ 4627732 h 5132641"/>
              <a:gd name="connsiteX1628" fmla="*/ 10577672 w 12208638"/>
              <a:gd name="connsiteY1628" fmla="*/ 4631364 h 5132641"/>
              <a:gd name="connsiteX1629" fmla="*/ 10581305 w 12208638"/>
              <a:gd name="connsiteY1629" fmla="*/ 4634997 h 5132641"/>
              <a:gd name="connsiteX1630" fmla="*/ 10599467 w 12208638"/>
              <a:gd name="connsiteY1630" fmla="*/ 4645894 h 5132641"/>
              <a:gd name="connsiteX1631" fmla="*/ 10570407 w 12208638"/>
              <a:gd name="connsiteY1631" fmla="*/ 4653159 h 5132641"/>
              <a:gd name="connsiteX1632" fmla="*/ 10559510 w 12208638"/>
              <a:gd name="connsiteY1632" fmla="*/ 4656791 h 5132641"/>
              <a:gd name="connsiteX1633" fmla="*/ 10555878 w 12208638"/>
              <a:gd name="connsiteY1633" fmla="*/ 4660424 h 5132641"/>
              <a:gd name="connsiteX1634" fmla="*/ 10555878 w 12208638"/>
              <a:gd name="connsiteY1634" fmla="*/ 4667689 h 5132641"/>
              <a:gd name="connsiteX1635" fmla="*/ 10592202 w 12208638"/>
              <a:gd name="connsiteY1635" fmla="*/ 4671321 h 5132641"/>
              <a:gd name="connsiteX1636" fmla="*/ 10548613 w 12208638"/>
              <a:gd name="connsiteY1636" fmla="*/ 4685851 h 5132641"/>
              <a:gd name="connsiteX1637" fmla="*/ 10555878 w 12208638"/>
              <a:gd name="connsiteY1637" fmla="*/ 4696748 h 5132641"/>
              <a:gd name="connsiteX1638" fmla="*/ 10563143 w 12208638"/>
              <a:gd name="connsiteY1638" fmla="*/ 4704013 h 5132641"/>
              <a:gd name="connsiteX1639" fmla="*/ 10574040 w 12208638"/>
              <a:gd name="connsiteY1639" fmla="*/ 4704013 h 5132641"/>
              <a:gd name="connsiteX1640" fmla="*/ 10592202 w 12208638"/>
              <a:gd name="connsiteY1640" fmla="*/ 4704013 h 5132641"/>
              <a:gd name="connsiteX1641" fmla="*/ 10584937 w 12208638"/>
              <a:gd name="connsiteY1641" fmla="*/ 4696748 h 5132641"/>
              <a:gd name="connsiteX1642" fmla="*/ 10588570 w 12208638"/>
              <a:gd name="connsiteY1642" fmla="*/ 4689483 h 5132641"/>
              <a:gd name="connsiteX1643" fmla="*/ 10595835 w 12208638"/>
              <a:gd name="connsiteY1643" fmla="*/ 4682218 h 5132641"/>
              <a:gd name="connsiteX1644" fmla="*/ 10613997 w 12208638"/>
              <a:gd name="connsiteY1644" fmla="*/ 4678586 h 5132641"/>
              <a:gd name="connsiteX1645" fmla="*/ 10628527 w 12208638"/>
              <a:gd name="connsiteY1645" fmla="*/ 4671321 h 5132641"/>
              <a:gd name="connsiteX1646" fmla="*/ 10653954 w 12208638"/>
              <a:gd name="connsiteY1646" fmla="*/ 4660424 h 5132641"/>
              <a:gd name="connsiteX1647" fmla="*/ 10683013 w 12208638"/>
              <a:gd name="connsiteY1647" fmla="*/ 4653159 h 5132641"/>
              <a:gd name="connsiteX1648" fmla="*/ 10712073 w 12208638"/>
              <a:gd name="connsiteY1648" fmla="*/ 4649526 h 5132641"/>
              <a:gd name="connsiteX1649" fmla="*/ 10741132 w 12208638"/>
              <a:gd name="connsiteY1649" fmla="*/ 4645894 h 5132641"/>
              <a:gd name="connsiteX1650" fmla="*/ 10737500 w 12208638"/>
              <a:gd name="connsiteY1650" fmla="*/ 4638629 h 5132641"/>
              <a:gd name="connsiteX1651" fmla="*/ 10737500 w 12208638"/>
              <a:gd name="connsiteY1651" fmla="*/ 4631364 h 5132641"/>
              <a:gd name="connsiteX1652" fmla="*/ 10744765 w 12208638"/>
              <a:gd name="connsiteY1652" fmla="*/ 4627732 h 5132641"/>
              <a:gd name="connsiteX1653" fmla="*/ 10759294 w 12208638"/>
              <a:gd name="connsiteY1653" fmla="*/ 4624099 h 5132641"/>
              <a:gd name="connsiteX1654" fmla="*/ 10770192 w 12208638"/>
              <a:gd name="connsiteY1654" fmla="*/ 4624099 h 5132641"/>
              <a:gd name="connsiteX1655" fmla="*/ 10777457 w 12208638"/>
              <a:gd name="connsiteY1655" fmla="*/ 4620467 h 5132641"/>
              <a:gd name="connsiteX1656" fmla="*/ 10781089 w 12208638"/>
              <a:gd name="connsiteY1656" fmla="*/ 4613202 h 5132641"/>
              <a:gd name="connsiteX1657" fmla="*/ 10788354 w 12208638"/>
              <a:gd name="connsiteY1657" fmla="*/ 4609570 h 5132641"/>
              <a:gd name="connsiteX1658" fmla="*/ 10806516 w 12208638"/>
              <a:gd name="connsiteY1658" fmla="*/ 4602305 h 5132641"/>
              <a:gd name="connsiteX1659" fmla="*/ 10806516 w 12208638"/>
              <a:gd name="connsiteY1659" fmla="*/ 4598672 h 5132641"/>
              <a:gd name="connsiteX1660" fmla="*/ 10810149 w 12208638"/>
              <a:gd name="connsiteY1660" fmla="*/ 4605937 h 5132641"/>
              <a:gd name="connsiteX1661" fmla="*/ 10813781 w 12208638"/>
              <a:gd name="connsiteY1661" fmla="*/ 4609570 h 5132641"/>
              <a:gd name="connsiteX1662" fmla="*/ 10868268 w 12208638"/>
              <a:gd name="connsiteY1662" fmla="*/ 4613202 h 5132641"/>
              <a:gd name="connsiteX1663" fmla="*/ 10846473 w 12208638"/>
              <a:gd name="connsiteY1663" fmla="*/ 4624099 h 5132641"/>
              <a:gd name="connsiteX1664" fmla="*/ 10828311 w 12208638"/>
              <a:gd name="connsiteY1664" fmla="*/ 4638629 h 5132641"/>
              <a:gd name="connsiteX1665" fmla="*/ 10821046 w 12208638"/>
              <a:gd name="connsiteY1665" fmla="*/ 4642262 h 5132641"/>
              <a:gd name="connsiteX1666" fmla="*/ 10806516 w 12208638"/>
              <a:gd name="connsiteY1666" fmla="*/ 4649526 h 5132641"/>
              <a:gd name="connsiteX1667" fmla="*/ 10791986 w 12208638"/>
              <a:gd name="connsiteY1667" fmla="*/ 4653159 h 5132641"/>
              <a:gd name="connsiteX1668" fmla="*/ 10773824 w 12208638"/>
              <a:gd name="connsiteY1668" fmla="*/ 4653159 h 5132641"/>
              <a:gd name="connsiteX1669" fmla="*/ 10755662 w 12208638"/>
              <a:gd name="connsiteY1669" fmla="*/ 4653159 h 5132641"/>
              <a:gd name="connsiteX1670" fmla="*/ 10733867 w 12208638"/>
              <a:gd name="connsiteY1670" fmla="*/ 4656791 h 5132641"/>
              <a:gd name="connsiteX1671" fmla="*/ 10748397 w 12208638"/>
              <a:gd name="connsiteY1671" fmla="*/ 4660424 h 5132641"/>
              <a:gd name="connsiteX1672" fmla="*/ 10759294 w 12208638"/>
              <a:gd name="connsiteY1672" fmla="*/ 4660424 h 5132641"/>
              <a:gd name="connsiteX1673" fmla="*/ 10777457 w 12208638"/>
              <a:gd name="connsiteY1673" fmla="*/ 4660424 h 5132641"/>
              <a:gd name="connsiteX1674" fmla="*/ 10791986 w 12208638"/>
              <a:gd name="connsiteY1674" fmla="*/ 4664056 h 5132641"/>
              <a:gd name="connsiteX1675" fmla="*/ 10799251 w 12208638"/>
              <a:gd name="connsiteY1675" fmla="*/ 4667689 h 5132641"/>
              <a:gd name="connsiteX1676" fmla="*/ 10802884 w 12208638"/>
              <a:gd name="connsiteY1676" fmla="*/ 4671321 h 5132641"/>
              <a:gd name="connsiteX1677" fmla="*/ 10799251 w 12208638"/>
              <a:gd name="connsiteY1677" fmla="*/ 4674954 h 5132641"/>
              <a:gd name="connsiteX1678" fmla="*/ 10788354 w 12208638"/>
              <a:gd name="connsiteY1678" fmla="*/ 4678586 h 5132641"/>
              <a:gd name="connsiteX1679" fmla="*/ 10766559 w 12208638"/>
              <a:gd name="connsiteY1679" fmla="*/ 4682218 h 5132641"/>
              <a:gd name="connsiteX1680" fmla="*/ 10773824 w 12208638"/>
              <a:gd name="connsiteY1680" fmla="*/ 4685851 h 5132641"/>
              <a:gd name="connsiteX1681" fmla="*/ 10784722 w 12208638"/>
              <a:gd name="connsiteY1681" fmla="*/ 4689483 h 5132641"/>
              <a:gd name="connsiteX1682" fmla="*/ 10802884 w 12208638"/>
              <a:gd name="connsiteY1682" fmla="*/ 4685851 h 5132641"/>
              <a:gd name="connsiteX1683" fmla="*/ 10821046 w 12208638"/>
              <a:gd name="connsiteY1683" fmla="*/ 4682218 h 5132641"/>
              <a:gd name="connsiteX1684" fmla="*/ 10835576 w 12208638"/>
              <a:gd name="connsiteY1684" fmla="*/ 4678586 h 5132641"/>
              <a:gd name="connsiteX1685" fmla="*/ 10871900 w 12208638"/>
              <a:gd name="connsiteY1685" fmla="*/ 4682218 h 5132641"/>
              <a:gd name="connsiteX1686" fmla="*/ 10933652 w 12208638"/>
              <a:gd name="connsiteY1686" fmla="*/ 4685851 h 5132641"/>
              <a:gd name="connsiteX1687" fmla="*/ 10995403 w 12208638"/>
              <a:gd name="connsiteY1687" fmla="*/ 4693116 h 5132641"/>
              <a:gd name="connsiteX1688" fmla="*/ 11020830 w 12208638"/>
              <a:gd name="connsiteY1688" fmla="*/ 4696748 h 5132641"/>
              <a:gd name="connsiteX1689" fmla="*/ 11046257 w 12208638"/>
              <a:gd name="connsiteY1689" fmla="*/ 4700381 h 5132641"/>
              <a:gd name="connsiteX1690" fmla="*/ 11097112 w 12208638"/>
              <a:gd name="connsiteY1690" fmla="*/ 4696748 h 5132641"/>
              <a:gd name="connsiteX1691" fmla="*/ 11028095 w 12208638"/>
              <a:gd name="connsiteY1691" fmla="*/ 4718543 h 5132641"/>
              <a:gd name="connsiteX1692" fmla="*/ 10991771 w 12208638"/>
              <a:gd name="connsiteY1692" fmla="*/ 4714910 h 5132641"/>
              <a:gd name="connsiteX1693" fmla="*/ 10991771 w 12208638"/>
              <a:gd name="connsiteY1693" fmla="*/ 4722175 h 5132641"/>
              <a:gd name="connsiteX1694" fmla="*/ 10962711 w 12208638"/>
              <a:gd name="connsiteY1694" fmla="*/ 4725808 h 5132641"/>
              <a:gd name="connsiteX1695" fmla="*/ 10966344 w 12208638"/>
              <a:gd name="connsiteY1695" fmla="*/ 4711278 h 5132641"/>
              <a:gd name="connsiteX1696" fmla="*/ 10944549 w 12208638"/>
              <a:gd name="connsiteY1696" fmla="*/ 4704013 h 5132641"/>
              <a:gd name="connsiteX1697" fmla="*/ 10915489 w 12208638"/>
              <a:gd name="connsiteY1697" fmla="*/ 4704013 h 5132641"/>
              <a:gd name="connsiteX1698" fmla="*/ 10882798 w 12208638"/>
              <a:gd name="connsiteY1698" fmla="*/ 4704013 h 5132641"/>
              <a:gd name="connsiteX1699" fmla="*/ 10842841 w 12208638"/>
              <a:gd name="connsiteY1699" fmla="*/ 4700381 h 5132641"/>
              <a:gd name="connsiteX1700" fmla="*/ 10828311 w 12208638"/>
              <a:gd name="connsiteY1700" fmla="*/ 4700381 h 5132641"/>
              <a:gd name="connsiteX1701" fmla="*/ 10824678 w 12208638"/>
              <a:gd name="connsiteY1701" fmla="*/ 4700381 h 5132641"/>
              <a:gd name="connsiteX1702" fmla="*/ 10821046 w 12208638"/>
              <a:gd name="connsiteY1702" fmla="*/ 4704013 h 5132641"/>
              <a:gd name="connsiteX1703" fmla="*/ 10821046 w 12208638"/>
              <a:gd name="connsiteY1703" fmla="*/ 4707645 h 5132641"/>
              <a:gd name="connsiteX1704" fmla="*/ 10831943 w 12208638"/>
              <a:gd name="connsiteY1704" fmla="*/ 4714910 h 5132641"/>
              <a:gd name="connsiteX1705" fmla="*/ 10871900 w 12208638"/>
              <a:gd name="connsiteY1705" fmla="*/ 4722175 h 5132641"/>
              <a:gd name="connsiteX1706" fmla="*/ 10861003 w 12208638"/>
              <a:gd name="connsiteY1706" fmla="*/ 4725808 h 5132641"/>
              <a:gd name="connsiteX1707" fmla="*/ 10853738 w 12208638"/>
              <a:gd name="connsiteY1707" fmla="*/ 4729440 h 5132641"/>
              <a:gd name="connsiteX1708" fmla="*/ 10839208 w 12208638"/>
              <a:gd name="connsiteY1708" fmla="*/ 4729440 h 5132641"/>
              <a:gd name="connsiteX1709" fmla="*/ 10828311 w 12208638"/>
              <a:gd name="connsiteY1709" fmla="*/ 4729440 h 5132641"/>
              <a:gd name="connsiteX1710" fmla="*/ 10831943 w 12208638"/>
              <a:gd name="connsiteY1710" fmla="*/ 4740337 h 5132641"/>
              <a:gd name="connsiteX1711" fmla="*/ 10824678 w 12208638"/>
              <a:gd name="connsiteY1711" fmla="*/ 4740337 h 5132641"/>
              <a:gd name="connsiteX1712" fmla="*/ 10813781 w 12208638"/>
              <a:gd name="connsiteY1712" fmla="*/ 4729440 h 5132641"/>
              <a:gd name="connsiteX1713" fmla="*/ 10791986 w 12208638"/>
              <a:gd name="connsiteY1713" fmla="*/ 4747602 h 5132641"/>
              <a:gd name="connsiteX1714" fmla="*/ 10784722 w 12208638"/>
              <a:gd name="connsiteY1714" fmla="*/ 4754867 h 5132641"/>
              <a:gd name="connsiteX1715" fmla="*/ 10784722 w 12208638"/>
              <a:gd name="connsiteY1715" fmla="*/ 4762132 h 5132641"/>
              <a:gd name="connsiteX1716" fmla="*/ 10788354 w 12208638"/>
              <a:gd name="connsiteY1716" fmla="*/ 4765765 h 5132641"/>
              <a:gd name="connsiteX1717" fmla="*/ 10817414 w 12208638"/>
              <a:gd name="connsiteY1717" fmla="*/ 4769397 h 5132641"/>
              <a:gd name="connsiteX1718" fmla="*/ 10850106 w 12208638"/>
              <a:gd name="connsiteY1718" fmla="*/ 4773029 h 5132641"/>
              <a:gd name="connsiteX1719" fmla="*/ 10861003 w 12208638"/>
              <a:gd name="connsiteY1719" fmla="*/ 4776662 h 5132641"/>
              <a:gd name="connsiteX1720" fmla="*/ 10875533 w 12208638"/>
              <a:gd name="connsiteY1720" fmla="*/ 4783927 h 5132641"/>
              <a:gd name="connsiteX1721" fmla="*/ 10857370 w 12208638"/>
              <a:gd name="connsiteY1721" fmla="*/ 4783927 h 5132641"/>
              <a:gd name="connsiteX1722" fmla="*/ 10842841 w 12208638"/>
              <a:gd name="connsiteY1722" fmla="*/ 4783927 h 5132641"/>
              <a:gd name="connsiteX1723" fmla="*/ 10813781 w 12208638"/>
              <a:gd name="connsiteY1723" fmla="*/ 4776662 h 5132641"/>
              <a:gd name="connsiteX1724" fmla="*/ 10781089 w 12208638"/>
              <a:gd name="connsiteY1724" fmla="*/ 4783927 h 5132641"/>
              <a:gd name="connsiteX1725" fmla="*/ 10810149 w 12208638"/>
              <a:gd name="connsiteY1725" fmla="*/ 4794824 h 5132641"/>
              <a:gd name="connsiteX1726" fmla="*/ 10777457 w 12208638"/>
              <a:gd name="connsiteY1726" fmla="*/ 4802089 h 5132641"/>
              <a:gd name="connsiteX1727" fmla="*/ 10748397 w 12208638"/>
              <a:gd name="connsiteY1727" fmla="*/ 4805721 h 5132641"/>
              <a:gd name="connsiteX1728" fmla="*/ 10715705 w 12208638"/>
              <a:gd name="connsiteY1728" fmla="*/ 4805721 h 5132641"/>
              <a:gd name="connsiteX1729" fmla="*/ 10683013 w 12208638"/>
              <a:gd name="connsiteY1729" fmla="*/ 4802089 h 5132641"/>
              <a:gd name="connsiteX1730" fmla="*/ 10675748 w 12208638"/>
              <a:gd name="connsiteY1730" fmla="*/ 4794824 h 5132641"/>
              <a:gd name="connsiteX1731" fmla="*/ 10668483 w 12208638"/>
              <a:gd name="connsiteY1731" fmla="*/ 4787559 h 5132641"/>
              <a:gd name="connsiteX1732" fmla="*/ 10653954 w 12208638"/>
              <a:gd name="connsiteY1732" fmla="*/ 4776662 h 5132641"/>
              <a:gd name="connsiteX1733" fmla="*/ 10646689 w 12208638"/>
              <a:gd name="connsiteY1733" fmla="*/ 4769397 h 5132641"/>
              <a:gd name="connsiteX1734" fmla="*/ 10646689 w 12208638"/>
              <a:gd name="connsiteY1734" fmla="*/ 4765765 h 5132641"/>
              <a:gd name="connsiteX1735" fmla="*/ 10650321 w 12208638"/>
              <a:gd name="connsiteY1735" fmla="*/ 4758500 h 5132641"/>
              <a:gd name="connsiteX1736" fmla="*/ 10664851 w 12208638"/>
              <a:gd name="connsiteY1736" fmla="*/ 4747602 h 5132641"/>
              <a:gd name="connsiteX1737" fmla="*/ 10672116 w 12208638"/>
              <a:gd name="connsiteY1737" fmla="*/ 4743970 h 5132641"/>
              <a:gd name="connsiteX1738" fmla="*/ 10657586 w 12208638"/>
              <a:gd name="connsiteY1738" fmla="*/ 4736705 h 5132641"/>
              <a:gd name="connsiteX1739" fmla="*/ 10650321 w 12208638"/>
              <a:gd name="connsiteY1739" fmla="*/ 4725808 h 5132641"/>
              <a:gd name="connsiteX1740" fmla="*/ 10632159 w 12208638"/>
              <a:gd name="connsiteY1740" fmla="*/ 4725808 h 5132641"/>
              <a:gd name="connsiteX1741" fmla="*/ 10603099 w 12208638"/>
              <a:gd name="connsiteY1741" fmla="*/ 4725808 h 5132641"/>
              <a:gd name="connsiteX1742" fmla="*/ 10581305 w 12208638"/>
              <a:gd name="connsiteY1742" fmla="*/ 4722175 h 5132641"/>
              <a:gd name="connsiteX1743" fmla="*/ 10559510 w 12208638"/>
              <a:gd name="connsiteY1743" fmla="*/ 4718543 h 5132641"/>
              <a:gd name="connsiteX1744" fmla="*/ 10552245 w 12208638"/>
              <a:gd name="connsiteY1744" fmla="*/ 4718543 h 5132641"/>
              <a:gd name="connsiteX1745" fmla="*/ 10541348 w 12208638"/>
              <a:gd name="connsiteY1745" fmla="*/ 4725808 h 5132641"/>
              <a:gd name="connsiteX1746" fmla="*/ 10526818 w 12208638"/>
              <a:gd name="connsiteY1746" fmla="*/ 4725808 h 5132641"/>
              <a:gd name="connsiteX1747" fmla="*/ 10512288 w 12208638"/>
              <a:gd name="connsiteY1747" fmla="*/ 4729440 h 5132641"/>
              <a:gd name="connsiteX1748" fmla="*/ 10497759 w 12208638"/>
              <a:gd name="connsiteY1748" fmla="*/ 4733073 h 5132641"/>
              <a:gd name="connsiteX1749" fmla="*/ 10486861 w 12208638"/>
              <a:gd name="connsiteY1749" fmla="*/ 4733073 h 5132641"/>
              <a:gd name="connsiteX1750" fmla="*/ 10475964 w 12208638"/>
              <a:gd name="connsiteY1750" fmla="*/ 4740337 h 5132641"/>
              <a:gd name="connsiteX1751" fmla="*/ 10465067 w 12208638"/>
              <a:gd name="connsiteY1751" fmla="*/ 4740337 h 5132641"/>
              <a:gd name="connsiteX1752" fmla="*/ 10439640 w 12208638"/>
              <a:gd name="connsiteY1752" fmla="*/ 4736705 h 5132641"/>
              <a:gd name="connsiteX1753" fmla="*/ 10403315 w 12208638"/>
              <a:gd name="connsiteY1753" fmla="*/ 4733073 h 5132641"/>
              <a:gd name="connsiteX1754" fmla="*/ 10392418 w 12208638"/>
              <a:gd name="connsiteY1754" fmla="*/ 4740337 h 5132641"/>
              <a:gd name="connsiteX1755" fmla="*/ 10396050 w 12208638"/>
              <a:gd name="connsiteY1755" fmla="*/ 4747602 h 5132641"/>
              <a:gd name="connsiteX1756" fmla="*/ 10410580 w 12208638"/>
              <a:gd name="connsiteY1756" fmla="*/ 4754867 h 5132641"/>
              <a:gd name="connsiteX1757" fmla="*/ 10381520 w 12208638"/>
              <a:gd name="connsiteY1757" fmla="*/ 4758500 h 5132641"/>
              <a:gd name="connsiteX1758" fmla="*/ 10381520 w 12208638"/>
              <a:gd name="connsiteY1758" fmla="*/ 4776662 h 5132641"/>
              <a:gd name="connsiteX1759" fmla="*/ 10421477 w 12208638"/>
              <a:gd name="connsiteY1759" fmla="*/ 4769397 h 5132641"/>
              <a:gd name="connsiteX1760" fmla="*/ 10421477 w 12208638"/>
              <a:gd name="connsiteY1760" fmla="*/ 4780294 h 5132641"/>
              <a:gd name="connsiteX1761" fmla="*/ 10417845 w 12208638"/>
              <a:gd name="connsiteY1761" fmla="*/ 4787559 h 5132641"/>
              <a:gd name="connsiteX1762" fmla="*/ 10406948 w 12208638"/>
              <a:gd name="connsiteY1762" fmla="*/ 4791192 h 5132641"/>
              <a:gd name="connsiteX1763" fmla="*/ 10385153 w 12208638"/>
              <a:gd name="connsiteY1763" fmla="*/ 4791192 h 5132641"/>
              <a:gd name="connsiteX1764" fmla="*/ 10374256 w 12208638"/>
              <a:gd name="connsiteY1764" fmla="*/ 4791192 h 5132641"/>
              <a:gd name="connsiteX1765" fmla="*/ 10337931 w 12208638"/>
              <a:gd name="connsiteY1765" fmla="*/ 4787559 h 5132641"/>
              <a:gd name="connsiteX1766" fmla="*/ 10323401 w 12208638"/>
              <a:gd name="connsiteY1766" fmla="*/ 4783927 h 5132641"/>
              <a:gd name="connsiteX1767" fmla="*/ 10308872 w 12208638"/>
              <a:gd name="connsiteY1767" fmla="*/ 4780294 h 5132641"/>
              <a:gd name="connsiteX1768" fmla="*/ 10294342 w 12208638"/>
              <a:gd name="connsiteY1768" fmla="*/ 4776662 h 5132641"/>
              <a:gd name="connsiteX1769" fmla="*/ 10272547 w 12208638"/>
              <a:gd name="connsiteY1769" fmla="*/ 4776662 h 5132641"/>
              <a:gd name="connsiteX1770" fmla="*/ 10250753 w 12208638"/>
              <a:gd name="connsiteY1770" fmla="*/ 4780294 h 5132641"/>
              <a:gd name="connsiteX1771" fmla="*/ 10232590 w 12208638"/>
              <a:gd name="connsiteY1771" fmla="*/ 4783927 h 5132641"/>
              <a:gd name="connsiteX1772" fmla="*/ 10218061 w 12208638"/>
              <a:gd name="connsiteY1772" fmla="*/ 4787559 h 5132641"/>
              <a:gd name="connsiteX1773" fmla="*/ 10207163 w 12208638"/>
              <a:gd name="connsiteY1773" fmla="*/ 4787559 h 5132641"/>
              <a:gd name="connsiteX1774" fmla="*/ 10192633 w 12208638"/>
              <a:gd name="connsiteY1774" fmla="*/ 4787559 h 5132641"/>
              <a:gd name="connsiteX1775" fmla="*/ 10210796 w 12208638"/>
              <a:gd name="connsiteY1775" fmla="*/ 4783927 h 5132641"/>
              <a:gd name="connsiteX1776" fmla="*/ 10228958 w 12208638"/>
              <a:gd name="connsiteY1776" fmla="*/ 4773029 h 5132641"/>
              <a:gd name="connsiteX1777" fmla="*/ 10254385 w 12208638"/>
              <a:gd name="connsiteY1777" fmla="*/ 4769397 h 5132641"/>
              <a:gd name="connsiteX1778" fmla="*/ 10283445 w 12208638"/>
              <a:gd name="connsiteY1778" fmla="*/ 4765765 h 5132641"/>
              <a:gd name="connsiteX1779" fmla="*/ 10312504 w 12208638"/>
              <a:gd name="connsiteY1779" fmla="*/ 4769397 h 5132641"/>
              <a:gd name="connsiteX1780" fmla="*/ 10356093 w 12208638"/>
              <a:gd name="connsiteY1780" fmla="*/ 4765765 h 5132641"/>
              <a:gd name="connsiteX1781" fmla="*/ 10348828 w 12208638"/>
              <a:gd name="connsiteY1781" fmla="*/ 4762132 h 5132641"/>
              <a:gd name="connsiteX1782" fmla="*/ 10348828 w 12208638"/>
              <a:gd name="connsiteY1782" fmla="*/ 4758500 h 5132641"/>
              <a:gd name="connsiteX1783" fmla="*/ 10345196 w 12208638"/>
              <a:gd name="connsiteY1783" fmla="*/ 4751235 h 5132641"/>
              <a:gd name="connsiteX1784" fmla="*/ 10345196 w 12208638"/>
              <a:gd name="connsiteY1784" fmla="*/ 4747602 h 5132641"/>
              <a:gd name="connsiteX1785" fmla="*/ 10341564 w 12208638"/>
              <a:gd name="connsiteY1785" fmla="*/ 4740337 h 5132641"/>
              <a:gd name="connsiteX1786" fmla="*/ 10337931 w 12208638"/>
              <a:gd name="connsiteY1786" fmla="*/ 4736705 h 5132641"/>
              <a:gd name="connsiteX1787" fmla="*/ 10327034 w 12208638"/>
              <a:gd name="connsiteY1787" fmla="*/ 4736705 h 5132641"/>
              <a:gd name="connsiteX1788" fmla="*/ 10345196 w 12208638"/>
              <a:gd name="connsiteY1788" fmla="*/ 4725808 h 5132641"/>
              <a:gd name="connsiteX1789" fmla="*/ 10374256 w 12208638"/>
              <a:gd name="connsiteY1789" fmla="*/ 4729440 h 5132641"/>
              <a:gd name="connsiteX1790" fmla="*/ 10374256 w 12208638"/>
              <a:gd name="connsiteY1790" fmla="*/ 4725808 h 5132641"/>
              <a:gd name="connsiteX1791" fmla="*/ 10374256 w 12208638"/>
              <a:gd name="connsiteY1791" fmla="*/ 4722175 h 5132641"/>
              <a:gd name="connsiteX1792" fmla="*/ 10366991 w 12208638"/>
              <a:gd name="connsiteY1792" fmla="*/ 4718543 h 5132641"/>
              <a:gd name="connsiteX1793" fmla="*/ 10359726 w 12208638"/>
              <a:gd name="connsiteY1793" fmla="*/ 4714910 h 5132641"/>
              <a:gd name="connsiteX1794" fmla="*/ 10363358 w 12208638"/>
              <a:gd name="connsiteY1794" fmla="*/ 4711278 h 5132641"/>
              <a:gd name="connsiteX1795" fmla="*/ 10370623 w 12208638"/>
              <a:gd name="connsiteY1795" fmla="*/ 4707645 h 5132641"/>
              <a:gd name="connsiteX1796" fmla="*/ 10305239 w 12208638"/>
              <a:gd name="connsiteY1796" fmla="*/ 4682218 h 5132641"/>
              <a:gd name="connsiteX1797" fmla="*/ 10345196 w 12208638"/>
              <a:gd name="connsiteY1797" fmla="*/ 4674954 h 5132641"/>
              <a:gd name="connsiteX1798" fmla="*/ 10359726 w 12208638"/>
              <a:gd name="connsiteY1798" fmla="*/ 4674954 h 5132641"/>
              <a:gd name="connsiteX1799" fmla="*/ 10374256 w 12208638"/>
              <a:gd name="connsiteY1799" fmla="*/ 4674954 h 5132641"/>
              <a:gd name="connsiteX1800" fmla="*/ 10381520 w 12208638"/>
              <a:gd name="connsiteY1800" fmla="*/ 4682218 h 5132641"/>
              <a:gd name="connsiteX1801" fmla="*/ 10392418 w 12208638"/>
              <a:gd name="connsiteY1801" fmla="*/ 4685851 h 5132641"/>
              <a:gd name="connsiteX1802" fmla="*/ 10403315 w 12208638"/>
              <a:gd name="connsiteY1802" fmla="*/ 4693116 h 5132641"/>
              <a:gd name="connsiteX1803" fmla="*/ 10417845 w 12208638"/>
              <a:gd name="connsiteY1803" fmla="*/ 4689483 h 5132641"/>
              <a:gd name="connsiteX1804" fmla="*/ 10454169 w 12208638"/>
              <a:gd name="connsiteY1804" fmla="*/ 4674954 h 5132641"/>
              <a:gd name="connsiteX1805" fmla="*/ 10479596 w 12208638"/>
              <a:gd name="connsiteY1805" fmla="*/ 4649526 h 5132641"/>
              <a:gd name="connsiteX1806" fmla="*/ 10486861 w 12208638"/>
              <a:gd name="connsiteY1806" fmla="*/ 4645894 h 5132641"/>
              <a:gd name="connsiteX1807" fmla="*/ 10494126 w 12208638"/>
              <a:gd name="connsiteY1807" fmla="*/ 4645894 h 5132641"/>
              <a:gd name="connsiteX1808" fmla="*/ 10505024 w 12208638"/>
              <a:gd name="connsiteY1808" fmla="*/ 4642262 h 5132641"/>
              <a:gd name="connsiteX1809" fmla="*/ 10508656 w 12208638"/>
              <a:gd name="connsiteY1809" fmla="*/ 4638629 h 5132641"/>
              <a:gd name="connsiteX1810" fmla="*/ 10508656 w 12208638"/>
              <a:gd name="connsiteY1810" fmla="*/ 4631364 h 5132641"/>
              <a:gd name="connsiteX1811" fmla="*/ 10497759 w 12208638"/>
              <a:gd name="connsiteY1811" fmla="*/ 4627732 h 5132641"/>
              <a:gd name="connsiteX1812" fmla="*/ 10490494 w 12208638"/>
              <a:gd name="connsiteY1812" fmla="*/ 4627732 h 5132641"/>
              <a:gd name="connsiteX1813" fmla="*/ 10494126 w 12208638"/>
              <a:gd name="connsiteY1813" fmla="*/ 4624099 h 5132641"/>
              <a:gd name="connsiteX1814" fmla="*/ 10494126 w 12208638"/>
              <a:gd name="connsiteY1814" fmla="*/ 4620467 h 5132641"/>
              <a:gd name="connsiteX1815" fmla="*/ 10494126 w 12208638"/>
              <a:gd name="connsiteY1815" fmla="*/ 4616834 h 5132641"/>
              <a:gd name="connsiteX1816" fmla="*/ 10475964 w 12208638"/>
              <a:gd name="connsiteY1816" fmla="*/ 4613202 h 5132641"/>
              <a:gd name="connsiteX1817" fmla="*/ 10461434 w 12208638"/>
              <a:gd name="connsiteY1817" fmla="*/ 4616834 h 5132641"/>
              <a:gd name="connsiteX1818" fmla="*/ 10421477 w 12208638"/>
              <a:gd name="connsiteY1818" fmla="*/ 4627732 h 5132641"/>
              <a:gd name="connsiteX1819" fmla="*/ 10396050 w 12208638"/>
              <a:gd name="connsiteY1819" fmla="*/ 4631364 h 5132641"/>
              <a:gd name="connsiteX1820" fmla="*/ 10363358 w 12208638"/>
              <a:gd name="connsiteY1820" fmla="*/ 4631364 h 5132641"/>
              <a:gd name="connsiteX1821" fmla="*/ 10341564 w 12208638"/>
              <a:gd name="connsiteY1821" fmla="*/ 4627732 h 5132641"/>
              <a:gd name="connsiteX1822" fmla="*/ 10327034 w 12208638"/>
              <a:gd name="connsiteY1822" fmla="*/ 4627732 h 5132641"/>
              <a:gd name="connsiteX1823" fmla="*/ 10312504 w 12208638"/>
              <a:gd name="connsiteY1823" fmla="*/ 4631364 h 5132641"/>
              <a:gd name="connsiteX1824" fmla="*/ 10297974 w 12208638"/>
              <a:gd name="connsiteY1824" fmla="*/ 4638629 h 5132641"/>
              <a:gd name="connsiteX1825" fmla="*/ 10258017 w 12208638"/>
              <a:gd name="connsiteY1825" fmla="*/ 4653159 h 5132641"/>
              <a:gd name="connsiteX1826" fmla="*/ 10218061 w 12208638"/>
              <a:gd name="connsiteY1826" fmla="*/ 4667689 h 5132641"/>
              <a:gd name="connsiteX1827" fmla="*/ 10199898 w 12208638"/>
              <a:gd name="connsiteY1827" fmla="*/ 4667689 h 5132641"/>
              <a:gd name="connsiteX1828" fmla="*/ 10181736 w 12208638"/>
              <a:gd name="connsiteY1828" fmla="*/ 4664056 h 5132641"/>
              <a:gd name="connsiteX1829" fmla="*/ 10218061 w 12208638"/>
              <a:gd name="connsiteY1829" fmla="*/ 4656791 h 5132641"/>
              <a:gd name="connsiteX1830" fmla="*/ 10218061 w 12208638"/>
              <a:gd name="connsiteY1830" fmla="*/ 4653159 h 5132641"/>
              <a:gd name="connsiteX1831" fmla="*/ 10214428 w 12208638"/>
              <a:gd name="connsiteY1831" fmla="*/ 4649526 h 5132641"/>
              <a:gd name="connsiteX1832" fmla="*/ 10199898 w 12208638"/>
              <a:gd name="connsiteY1832" fmla="*/ 4645894 h 5132641"/>
              <a:gd name="connsiteX1833" fmla="*/ 10174471 w 12208638"/>
              <a:gd name="connsiteY1833" fmla="*/ 4645894 h 5132641"/>
              <a:gd name="connsiteX1834" fmla="*/ 10178104 w 12208638"/>
              <a:gd name="connsiteY1834" fmla="*/ 4634997 h 5132641"/>
              <a:gd name="connsiteX1835" fmla="*/ 10185369 w 12208638"/>
              <a:gd name="connsiteY1835" fmla="*/ 4627732 h 5132641"/>
              <a:gd name="connsiteX1836" fmla="*/ 10196266 w 12208638"/>
              <a:gd name="connsiteY1836" fmla="*/ 4620467 h 5132641"/>
              <a:gd name="connsiteX1837" fmla="*/ 10218061 w 12208638"/>
              <a:gd name="connsiteY1837" fmla="*/ 4616834 h 5132641"/>
              <a:gd name="connsiteX1838" fmla="*/ 10174471 w 12208638"/>
              <a:gd name="connsiteY1838" fmla="*/ 4598672 h 5132641"/>
              <a:gd name="connsiteX1839" fmla="*/ 10167206 w 12208638"/>
              <a:gd name="connsiteY1839" fmla="*/ 4595040 h 5132641"/>
              <a:gd name="connsiteX1840" fmla="*/ 10159941 w 12208638"/>
              <a:gd name="connsiteY1840" fmla="*/ 4591407 h 5132641"/>
              <a:gd name="connsiteX1841" fmla="*/ 10159941 w 12208638"/>
              <a:gd name="connsiteY1841" fmla="*/ 4587775 h 5132641"/>
              <a:gd name="connsiteX1842" fmla="*/ 10163574 w 12208638"/>
              <a:gd name="connsiteY1842" fmla="*/ 4584142 h 5132641"/>
              <a:gd name="connsiteX1843" fmla="*/ 10170839 w 12208638"/>
              <a:gd name="connsiteY1843" fmla="*/ 4576878 h 5132641"/>
              <a:gd name="connsiteX1844" fmla="*/ 10167206 w 12208638"/>
              <a:gd name="connsiteY1844" fmla="*/ 4569613 h 5132641"/>
              <a:gd name="connsiteX1845" fmla="*/ 10156309 w 12208638"/>
              <a:gd name="connsiteY1845" fmla="*/ 4565980 h 5132641"/>
              <a:gd name="connsiteX1846" fmla="*/ 10152677 w 12208638"/>
              <a:gd name="connsiteY1846" fmla="*/ 4602305 h 5132641"/>
              <a:gd name="connsiteX1847" fmla="*/ 10098190 w 12208638"/>
              <a:gd name="connsiteY1847" fmla="*/ 4602305 h 5132641"/>
              <a:gd name="connsiteX1848" fmla="*/ 10101822 w 12208638"/>
              <a:gd name="connsiteY1848" fmla="*/ 4616834 h 5132641"/>
              <a:gd name="connsiteX1849" fmla="*/ 10098190 w 12208638"/>
              <a:gd name="connsiteY1849" fmla="*/ 4605937 h 5132641"/>
              <a:gd name="connsiteX1850" fmla="*/ 10094558 w 12208638"/>
              <a:gd name="connsiteY1850" fmla="*/ 4584142 h 5132641"/>
              <a:gd name="connsiteX1851" fmla="*/ 10087293 w 12208638"/>
              <a:gd name="connsiteY1851" fmla="*/ 4580510 h 5132641"/>
              <a:gd name="connsiteX1852" fmla="*/ 10080028 w 12208638"/>
              <a:gd name="connsiteY1852" fmla="*/ 4584142 h 5132641"/>
              <a:gd name="connsiteX1853" fmla="*/ 10080028 w 12208638"/>
              <a:gd name="connsiteY1853" fmla="*/ 4587775 h 5132641"/>
              <a:gd name="connsiteX1854" fmla="*/ 10072763 w 12208638"/>
              <a:gd name="connsiteY1854" fmla="*/ 4576878 h 5132641"/>
              <a:gd name="connsiteX1855" fmla="*/ 10065498 w 12208638"/>
              <a:gd name="connsiteY1855" fmla="*/ 4576878 h 5132641"/>
              <a:gd name="connsiteX1856" fmla="*/ 10050968 w 12208638"/>
              <a:gd name="connsiteY1856" fmla="*/ 4573245 h 5132641"/>
              <a:gd name="connsiteX1857" fmla="*/ 10043703 w 12208638"/>
              <a:gd name="connsiteY1857" fmla="*/ 4573245 h 5132641"/>
              <a:gd name="connsiteX1858" fmla="*/ 10036438 w 12208638"/>
              <a:gd name="connsiteY1858" fmla="*/ 4573245 h 5132641"/>
              <a:gd name="connsiteX1859" fmla="*/ 10018276 w 12208638"/>
              <a:gd name="connsiteY1859" fmla="*/ 4576878 h 5132641"/>
              <a:gd name="connsiteX1860" fmla="*/ 10018276 w 12208638"/>
              <a:gd name="connsiteY1860" fmla="*/ 4580510 h 5132641"/>
              <a:gd name="connsiteX1861" fmla="*/ 10025541 w 12208638"/>
              <a:gd name="connsiteY1861" fmla="*/ 4584142 h 5132641"/>
              <a:gd name="connsiteX1862" fmla="*/ 10032806 w 12208638"/>
              <a:gd name="connsiteY1862" fmla="*/ 4587775 h 5132641"/>
              <a:gd name="connsiteX1863" fmla="*/ 10043703 w 12208638"/>
              <a:gd name="connsiteY1863" fmla="*/ 4591407 h 5132641"/>
              <a:gd name="connsiteX1864" fmla="*/ 10018276 w 12208638"/>
              <a:gd name="connsiteY1864" fmla="*/ 4595040 h 5132641"/>
              <a:gd name="connsiteX1865" fmla="*/ 10011011 w 12208638"/>
              <a:gd name="connsiteY1865" fmla="*/ 4595040 h 5132641"/>
              <a:gd name="connsiteX1866" fmla="*/ 10007379 w 12208638"/>
              <a:gd name="connsiteY1866" fmla="*/ 4598672 h 5132641"/>
              <a:gd name="connsiteX1867" fmla="*/ 10003746 w 12208638"/>
              <a:gd name="connsiteY1867" fmla="*/ 4605937 h 5132641"/>
              <a:gd name="connsiteX1868" fmla="*/ 10000114 w 12208638"/>
              <a:gd name="connsiteY1868" fmla="*/ 4609570 h 5132641"/>
              <a:gd name="connsiteX1869" fmla="*/ 9992849 w 12208638"/>
              <a:gd name="connsiteY1869" fmla="*/ 4616834 h 5132641"/>
              <a:gd name="connsiteX1870" fmla="*/ 9985584 w 12208638"/>
              <a:gd name="connsiteY1870" fmla="*/ 4616834 h 5132641"/>
              <a:gd name="connsiteX1871" fmla="*/ 9956525 w 12208638"/>
              <a:gd name="connsiteY1871" fmla="*/ 4620467 h 5132641"/>
              <a:gd name="connsiteX1872" fmla="*/ 9978319 w 12208638"/>
              <a:gd name="connsiteY1872" fmla="*/ 4627732 h 5132641"/>
              <a:gd name="connsiteX1873" fmla="*/ 9989217 w 12208638"/>
              <a:gd name="connsiteY1873" fmla="*/ 4634997 h 5132641"/>
              <a:gd name="connsiteX1874" fmla="*/ 9989217 w 12208638"/>
              <a:gd name="connsiteY1874" fmla="*/ 4638629 h 5132641"/>
              <a:gd name="connsiteX1875" fmla="*/ 9985584 w 12208638"/>
              <a:gd name="connsiteY1875" fmla="*/ 4638629 h 5132641"/>
              <a:gd name="connsiteX1876" fmla="*/ 9938362 w 12208638"/>
              <a:gd name="connsiteY1876" fmla="*/ 4642262 h 5132641"/>
              <a:gd name="connsiteX1877" fmla="*/ 9934730 w 12208638"/>
              <a:gd name="connsiteY1877" fmla="*/ 4645894 h 5132641"/>
              <a:gd name="connsiteX1878" fmla="*/ 9902038 w 12208638"/>
              <a:gd name="connsiteY1878" fmla="*/ 4656791 h 5132641"/>
              <a:gd name="connsiteX1879" fmla="*/ 9927465 w 12208638"/>
              <a:gd name="connsiteY1879" fmla="*/ 4660424 h 5132641"/>
              <a:gd name="connsiteX1880" fmla="*/ 9938362 w 12208638"/>
              <a:gd name="connsiteY1880" fmla="*/ 4664056 h 5132641"/>
              <a:gd name="connsiteX1881" fmla="*/ 9941995 w 12208638"/>
              <a:gd name="connsiteY1881" fmla="*/ 4667689 h 5132641"/>
              <a:gd name="connsiteX1882" fmla="*/ 9945627 w 12208638"/>
              <a:gd name="connsiteY1882" fmla="*/ 4671321 h 5132641"/>
              <a:gd name="connsiteX1883" fmla="*/ 9941995 w 12208638"/>
              <a:gd name="connsiteY1883" fmla="*/ 4671321 h 5132641"/>
              <a:gd name="connsiteX1884" fmla="*/ 9934730 w 12208638"/>
              <a:gd name="connsiteY1884" fmla="*/ 4671321 h 5132641"/>
              <a:gd name="connsiteX1885" fmla="*/ 9927465 w 12208638"/>
              <a:gd name="connsiteY1885" fmla="*/ 4674954 h 5132641"/>
              <a:gd name="connsiteX1886" fmla="*/ 9920200 w 12208638"/>
              <a:gd name="connsiteY1886" fmla="*/ 4678586 h 5132641"/>
              <a:gd name="connsiteX1887" fmla="*/ 9912935 w 12208638"/>
              <a:gd name="connsiteY1887" fmla="*/ 4689483 h 5132641"/>
              <a:gd name="connsiteX1888" fmla="*/ 9898406 w 12208638"/>
              <a:gd name="connsiteY1888" fmla="*/ 4700381 h 5132641"/>
              <a:gd name="connsiteX1889" fmla="*/ 9927465 w 12208638"/>
              <a:gd name="connsiteY1889" fmla="*/ 4711278 h 5132641"/>
              <a:gd name="connsiteX1890" fmla="*/ 9894773 w 12208638"/>
              <a:gd name="connsiteY1890" fmla="*/ 4718543 h 5132641"/>
              <a:gd name="connsiteX1891" fmla="*/ 9963790 w 12208638"/>
              <a:gd name="connsiteY1891" fmla="*/ 4733073 h 5132641"/>
              <a:gd name="connsiteX1892" fmla="*/ 9945627 w 12208638"/>
              <a:gd name="connsiteY1892" fmla="*/ 4733073 h 5132641"/>
              <a:gd name="connsiteX1893" fmla="*/ 9927465 w 12208638"/>
              <a:gd name="connsiteY1893" fmla="*/ 4733073 h 5132641"/>
              <a:gd name="connsiteX1894" fmla="*/ 9894773 w 12208638"/>
              <a:gd name="connsiteY1894" fmla="*/ 4733073 h 5132641"/>
              <a:gd name="connsiteX1895" fmla="*/ 9829389 w 12208638"/>
              <a:gd name="connsiteY1895" fmla="*/ 4733073 h 5132641"/>
              <a:gd name="connsiteX1896" fmla="*/ 9829389 w 12208638"/>
              <a:gd name="connsiteY1896" fmla="*/ 4729440 h 5132641"/>
              <a:gd name="connsiteX1897" fmla="*/ 9843919 w 12208638"/>
              <a:gd name="connsiteY1897" fmla="*/ 4725808 h 5132641"/>
              <a:gd name="connsiteX1898" fmla="*/ 9847551 w 12208638"/>
              <a:gd name="connsiteY1898" fmla="*/ 4722175 h 5132641"/>
              <a:gd name="connsiteX1899" fmla="*/ 9843919 w 12208638"/>
              <a:gd name="connsiteY1899" fmla="*/ 4718543 h 5132641"/>
              <a:gd name="connsiteX1900" fmla="*/ 9836654 w 12208638"/>
              <a:gd name="connsiteY1900" fmla="*/ 4714910 h 5132641"/>
              <a:gd name="connsiteX1901" fmla="*/ 9829389 w 12208638"/>
              <a:gd name="connsiteY1901" fmla="*/ 4714910 h 5132641"/>
              <a:gd name="connsiteX1902" fmla="*/ 9814859 w 12208638"/>
              <a:gd name="connsiteY1902" fmla="*/ 4714910 h 5132641"/>
              <a:gd name="connsiteX1903" fmla="*/ 9785800 w 12208638"/>
              <a:gd name="connsiteY1903" fmla="*/ 4714910 h 5132641"/>
              <a:gd name="connsiteX1904" fmla="*/ 9753108 w 12208638"/>
              <a:gd name="connsiteY1904" fmla="*/ 4718543 h 5132641"/>
              <a:gd name="connsiteX1905" fmla="*/ 9785800 w 12208638"/>
              <a:gd name="connsiteY1905" fmla="*/ 4729440 h 5132641"/>
              <a:gd name="connsiteX1906" fmla="*/ 9782167 w 12208638"/>
              <a:gd name="connsiteY1906" fmla="*/ 4733073 h 5132641"/>
              <a:gd name="connsiteX1907" fmla="*/ 9764005 w 12208638"/>
              <a:gd name="connsiteY1907" fmla="*/ 4740337 h 5132641"/>
              <a:gd name="connsiteX1908" fmla="*/ 9753108 w 12208638"/>
              <a:gd name="connsiteY1908" fmla="*/ 4743970 h 5132641"/>
              <a:gd name="connsiteX1909" fmla="*/ 9738578 w 12208638"/>
              <a:gd name="connsiteY1909" fmla="*/ 4743970 h 5132641"/>
              <a:gd name="connsiteX1910" fmla="*/ 9716783 w 12208638"/>
              <a:gd name="connsiteY1910" fmla="*/ 4736705 h 5132641"/>
              <a:gd name="connsiteX1911" fmla="*/ 9676827 w 12208638"/>
              <a:gd name="connsiteY1911" fmla="*/ 4729440 h 5132641"/>
              <a:gd name="connsiteX1912" fmla="*/ 9655032 w 12208638"/>
              <a:gd name="connsiteY1912" fmla="*/ 4725808 h 5132641"/>
              <a:gd name="connsiteX1913" fmla="*/ 9625972 w 12208638"/>
              <a:gd name="connsiteY1913" fmla="*/ 4725808 h 5132641"/>
              <a:gd name="connsiteX1914" fmla="*/ 9604178 w 12208638"/>
              <a:gd name="connsiteY1914" fmla="*/ 4729440 h 5132641"/>
              <a:gd name="connsiteX1915" fmla="*/ 9582383 w 12208638"/>
              <a:gd name="connsiteY1915" fmla="*/ 4736705 h 5132641"/>
              <a:gd name="connsiteX1916" fmla="*/ 9564221 w 12208638"/>
              <a:gd name="connsiteY1916" fmla="*/ 4740337 h 5132641"/>
              <a:gd name="connsiteX1917" fmla="*/ 9549691 w 12208638"/>
              <a:gd name="connsiteY1917" fmla="*/ 4743970 h 5132641"/>
              <a:gd name="connsiteX1918" fmla="*/ 9495205 w 12208638"/>
              <a:gd name="connsiteY1918" fmla="*/ 4743970 h 5132641"/>
              <a:gd name="connsiteX1919" fmla="*/ 9444350 w 12208638"/>
              <a:gd name="connsiteY1919" fmla="*/ 4754867 h 5132641"/>
              <a:gd name="connsiteX1920" fmla="*/ 9433453 w 12208638"/>
              <a:gd name="connsiteY1920" fmla="*/ 4758500 h 5132641"/>
              <a:gd name="connsiteX1921" fmla="*/ 9426188 w 12208638"/>
              <a:gd name="connsiteY1921" fmla="*/ 4762132 h 5132641"/>
              <a:gd name="connsiteX1922" fmla="*/ 9408026 w 12208638"/>
              <a:gd name="connsiteY1922" fmla="*/ 4776662 h 5132641"/>
              <a:gd name="connsiteX1923" fmla="*/ 9404393 w 12208638"/>
              <a:gd name="connsiteY1923" fmla="*/ 4729440 h 5132641"/>
              <a:gd name="connsiteX1924" fmla="*/ 9386231 w 12208638"/>
              <a:gd name="connsiteY1924" fmla="*/ 4733073 h 5132641"/>
              <a:gd name="connsiteX1925" fmla="*/ 9368796 w 12208638"/>
              <a:gd name="connsiteY1925" fmla="*/ 4715637 h 5132641"/>
              <a:gd name="connsiteX1926" fmla="*/ 9378966 w 12208638"/>
              <a:gd name="connsiteY1926" fmla="*/ 4718543 h 5132641"/>
              <a:gd name="connsiteX1927" fmla="*/ 9368069 w 12208638"/>
              <a:gd name="connsiteY1927" fmla="*/ 4714910 h 5132641"/>
              <a:gd name="connsiteX1928" fmla="*/ 9368796 w 12208638"/>
              <a:gd name="connsiteY1928" fmla="*/ 4715637 h 5132641"/>
              <a:gd name="connsiteX1929" fmla="*/ 9353539 w 12208638"/>
              <a:gd name="connsiteY1929" fmla="*/ 4711278 h 5132641"/>
              <a:gd name="connsiteX1930" fmla="*/ 9324480 w 12208638"/>
              <a:gd name="connsiteY1930" fmla="*/ 4711278 h 5132641"/>
              <a:gd name="connsiteX1931" fmla="*/ 9320847 w 12208638"/>
              <a:gd name="connsiteY1931" fmla="*/ 4714910 h 5132641"/>
              <a:gd name="connsiteX1932" fmla="*/ 9309950 w 12208638"/>
              <a:gd name="connsiteY1932" fmla="*/ 4722175 h 5132641"/>
              <a:gd name="connsiteX1933" fmla="*/ 9302685 w 12208638"/>
              <a:gd name="connsiteY1933" fmla="*/ 4725808 h 5132641"/>
              <a:gd name="connsiteX1934" fmla="*/ 9284523 w 12208638"/>
              <a:gd name="connsiteY1934" fmla="*/ 4729440 h 5132641"/>
              <a:gd name="connsiteX1935" fmla="*/ 9273626 w 12208638"/>
              <a:gd name="connsiteY1935" fmla="*/ 4733073 h 5132641"/>
              <a:gd name="connsiteX1936" fmla="*/ 9262728 w 12208638"/>
              <a:gd name="connsiteY1936" fmla="*/ 4740337 h 5132641"/>
              <a:gd name="connsiteX1937" fmla="*/ 9255463 w 12208638"/>
              <a:gd name="connsiteY1937" fmla="*/ 4733073 h 5132641"/>
              <a:gd name="connsiteX1938" fmla="*/ 9255463 w 12208638"/>
              <a:gd name="connsiteY1938" fmla="*/ 4729440 h 5132641"/>
              <a:gd name="connsiteX1939" fmla="*/ 9259096 w 12208638"/>
              <a:gd name="connsiteY1939" fmla="*/ 4725808 h 5132641"/>
              <a:gd name="connsiteX1940" fmla="*/ 9266361 w 12208638"/>
              <a:gd name="connsiteY1940" fmla="*/ 4722175 h 5132641"/>
              <a:gd name="connsiteX1941" fmla="*/ 9306318 w 12208638"/>
              <a:gd name="connsiteY1941" fmla="*/ 4714910 h 5132641"/>
              <a:gd name="connsiteX1942" fmla="*/ 9299053 w 12208638"/>
              <a:gd name="connsiteY1942" fmla="*/ 4714910 h 5132641"/>
              <a:gd name="connsiteX1943" fmla="*/ 9251831 w 12208638"/>
              <a:gd name="connsiteY1943" fmla="*/ 4711278 h 5132641"/>
              <a:gd name="connsiteX1944" fmla="*/ 9259096 w 12208638"/>
              <a:gd name="connsiteY1944" fmla="*/ 4704013 h 5132641"/>
              <a:gd name="connsiteX1945" fmla="*/ 9266361 w 12208638"/>
              <a:gd name="connsiteY1945" fmla="*/ 4696748 h 5132641"/>
              <a:gd name="connsiteX1946" fmla="*/ 9280890 w 12208638"/>
              <a:gd name="connsiteY1946" fmla="*/ 4693116 h 5132641"/>
              <a:gd name="connsiteX1947" fmla="*/ 9299053 w 12208638"/>
              <a:gd name="connsiteY1947" fmla="*/ 4689483 h 5132641"/>
              <a:gd name="connsiteX1948" fmla="*/ 9353539 w 12208638"/>
              <a:gd name="connsiteY1948" fmla="*/ 4685851 h 5132641"/>
              <a:gd name="connsiteX1949" fmla="*/ 9317215 w 12208638"/>
              <a:gd name="connsiteY1949" fmla="*/ 4682218 h 5132641"/>
              <a:gd name="connsiteX1950" fmla="*/ 9280890 w 12208638"/>
              <a:gd name="connsiteY1950" fmla="*/ 4685851 h 5132641"/>
              <a:gd name="connsiteX1951" fmla="*/ 9273626 w 12208638"/>
              <a:gd name="connsiteY1951" fmla="*/ 4689483 h 5132641"/>
              <a:gd name="connsiteX1952" fmla="*/ 9266361 w 12208638"/>
              <a:gd name="connsiteY1952" fmla="*/ 4693116 h 5132641"/>
              <a:gd name="connsiteX1953" fmla="*/ 9255463 w 12208638"/>
              <a:gd name="connsiteY1953" fmla="*/ 4696748 h 5132641"/>
              <a:gd name="connsiteX1954" fmla="*/ 9219139 w 12208638"/>
              <a:gd name="connsiteY1954" fmla="*/ 4700381 h 5132641"/>
              <a:gd name="connsiteX1955" fmla="*/ 9230036 w 12208638"/>
              <a:gd name="connsiteY1955" fmla="*/ 4711278 h 5132641"/>
              <a:gd name="connsiteX1956" fmla="*/ 9230036 w 12208638"/>
              <a:gd name="connsiteY1956" fmla="*/ 4718543 h 5132641"/>
              <a:gd name="connsiteX1957" fmla="*/ 9226404 w 12208638"/>
              <a:gd name="connsiteY1957" fmla="*/ 4725808 h 5132641"/>
              <a:gd name="connsiteX1958" fmla="*/ 9215506 w 12208638"/>
              <a:gd name="connsiteY1958" fmla="*/ 4729440 h 5132641"/>
              <a:gd name="connsiteX1959" fmla="*/ 9197344 w 12208638"/>
              <a:gd name="connsiteY1959" fmla="*/ 4733073 h 5132641"/>
              <a:gd name="connsiteX1960" fmla="*/ 9171917 w 12208638"/>
              <a:gd name="connsiteY1960" fmla="*/ 4733073 h 5132641"/>
              <a:gd name="connsiteX1961" fmla="*/ 9171917 w 12208638"/>
              <a:gd name="connsiteY1961" fmla="*/ 4743970 h 5132641"/>
              <a:gd name="connsiteX1962" fmla="*/ 9182814 w 12208638"/>
              <a:gd name="connsiteY1962" fmla="*/ 4747602 h 5132641"/>
              <a:gd name="connsiteX1963" fmla="*/ 9193712 w 12208638"/>
              <a:gd name="connsiteY1963" fmla="*/ 4751235 h 5132641"/>
              <a:gd name="connsiteX1964" fmla="*/ 9171917 w 12208638"/>
              <a:gd name="connsiteY1964" fmla="*/ 4747602 h 5132641"/>
              <a:gd name="connsiteX1965" fmla="*/ 9171917 w 12208638"/>
              <a:gd name="connsiteY1965" fmla="*/ 4762132 h 5132641"/>
              <a:gd name="connsiteX1966" fmla="*/ 9190079 w 12208638"/>
              <a:gd name="connsiteY1966" fmla="*/ 4765765 h 5132641"/>
              <a:gd name="connsiteX1967" fmla="*/ 9219139 w 12208638"/>
              <a:gd name="connsiteY1967" fmla="*/ 4765765 h 5132641"/>
              <a:gd name="connsiteX1968" fmla="*/ 9233669 w 12208638"/>
              <a:gd name="connsiteY1968" fmla="*/ 4769397 h 5132641"/>
              <a:gd name="connsiteX1969" fmla="*/ 9244566 w 12208638"/>
              <a:gd name="connsiteY1969" fmla="*/ 4776662 h 5132641"/>
              <a:gd name="connsiteX1970" fmla="*/ 9215506 w 12208638"/>
              <a:gd name="connsiteY1970" fmla="*/ 4773029 h 5132641"/>
              <a:gd name="connsiteX1971" fmla="*/ 9190079 w 12208638"/>
              <a:gd name="connsiteY1971" fmla="*/ 4769397 h 5132641"/>
              <a:gd name="connsiteX1972" fmla="*/ 9175550 w 12208638"/>
              <a:gd name="connsiteY1972" fmla="*/ 4773029 h 5132641"/>
              <a:gd name="connsiteX1973" fmla="*/ 9175550 w 12208638"/>
              <a:gd name="connsiteY1973" fmla="*/ 4783927 h 5132641"/>
              <a:gd name="connsiteX1974" fmla="*/ 9197344 w 12208638"/>
              <a:gd name="connsiteY1974" fmla="*/ 4787559 h 5132641"/>
              <a:gd name="connsiteX1975" fmla="*/ 9193712 w 12208638"/>
              <a:gd name="connsiteY1975" fmla="*/ 4791192 h 5132641"/>
              <a:gd name="connsiteX1976" fmla="*/ 9190079 w 12208638"/>
              <a:gd name="connsiteY1976" fmla="*/ 4794824 h 5132641"/>
              <a:gd name="connsiteX1977" fmla="*/ 9179182 w 12208638"/>
              <a:gd name="connsiteY1977" fmla="*/ 4798457 h 5132641"/>
              <a:gd name="connsiteX1978" fmla="*/ 9179182 w 12208638"/>
              <a:gd name="connsiteY1978" fmla="*/ 4805721 h 5132641"/>
              <a:gd name="connsiteX1979" fmla="*/ 9193712 w 12208638"/>
              <a:gd name="connsiteY1979" fmla="*/ 4798457 h 5132641"/>
              <a:gd name="connsiteX1980" fmla="*/ 9208242 w 12208638"/>
              <a:gd name="connsiteY1980" fmla="*/ 4798457 h 5132641"/>
              <a:gd name="connsiteX1981" fmla="*/ 9240934 w 12208638"/>
              <a:gd name="connsiteY1981" fmla="*/ 4798457 h 5132641"/>
              <a:gd name="connsiteX1982" fmla="*/ 9215506 w 12208638"/>
              <a:gd name="connsiteY1982" fmla="*/ 4787559 h 5132641"/>
              <a:gd name="connsiteX1983" fmla="*/ 9262728 w 12208638"/>
              <a:gd name="connsiteY1983" fmla="*/ 4783927 h 5132641"/>
              <a:gd name="connsiteX1984" fmla="*/ 9288155 w 12208638"/>
              <a:gd name="connsiteY1984" fmla="*/ 4783927 h 5132641"/>
              <a:gd name="connsiteX1985" fmla="*/ 9302685 w 12208638"/>
              <a:gd name="connsiteY1985" fmla="*/ 4783927 h 5132641"/>
              <a:gd name="connsiteX1986" fmla="*/ 9320847 w 12208638"/>
              <a:gd name="connsiteY1986" fmla="*/ 4780294 h 5132641"/>
              <a:gd name="connsiteX1987" fmla="*/ 9324480 w 12208638"/>
              <a:gd name="connsiteY1987" fmla="*/ 4783927 h 5132641"/>
              <a:gd name="connsiteX1988" fmla="*/ 9331745 w 12208638"/>
              <a:gd name="connsiteY1988" fmla="*/ 4783927 h 5132641"/>
              <a:gd name="connsiteX1989" fmla="*/ 9342642 w 12208638"/>
              <a:gd name="connsiteY1989" fmla="*/ 4787559 h 5132641"/>
              <a:gd name="connsiteX1990" fmla="*/ 9408026 w 12208638"/>
              <a:gd name="connsiteY1990" fmla="*/ 4791192 h 5132641"/>
              <a:gd name="connsiteX1991" fmla="*/ 9408026 w 12208638"/>
              <a:gd name="connsiteY1991" fmla="*/ 4776662 h 5132641"/>
              <a:gd name="connsiteX1992" fmla="*/ 9429821 w 12208638"/>
              <a:gd name="connsiteY1992" fmla="*/ 4776662 h 5132641"/>
              <a:gd name="connsiteX1993" fmla="*/ 9433453 w 12208638"/>
              <a:gd name="connsiteY1993" fmla="*/ 4773029 h 5132641"/>
              <a:gd name="c